2" t="s">
        <v>1508</v>
      </c>
      <c r="D14122" s="63">
        <v>-73378.14</v>
      </c>
      <c r="E14122" s="63">
        <v>-60807.59</v>
      </c>
      <c r="F14122" s="63">
        <v>2103.1799999999998</v>
      </c>
    </row>
    <row r="14123" spans="1:6" x14ac:dyDescent="0.25">
      <c r="A14123" s="72" t="s">
        <v>1532</v>
      </c>
      <c r="B14123" s="72" t="str">
        <f t="shared" si="233"/>
        <v>25400851</v>
      </c>
      <c r="C14123" s="22" t="s">
        <v>1336</v>
      </c>
      <c r="D14123" s="63">
        <v>-1693229.34</v>
      </c>
      <c r="E14123" s="63">
        <v>-12105671.23</v>
      </c>
      <c r="F14123" s="63">
        <v>-9238497.1300000008</v>
      </c>
    </row>
    <row r="14124" spans="1:6" x14ac:dyDescent="0.25">
      <c r="A14124" s="72" t="s">
        <v>1532</v>
      </c>
      <c r="B14124" s="72" t="str">
        <f t="shared" si="233"/>
        <v>25400912</v>
      </c>
      <c r="C14124" s="22" t="s">
        <v>1511</v>
      </c>
      <c r="D14124" s="63">
        <v>-688097.41</v>
      </c>
      <c r="E14124" s="63">
        <v>-1238091.78</v>
      </c>
      <c r="F14124" s="63">
        <v>-437491.15</v>
      </c>
    </row>
    <row r="14125" spans="1:6" x14ac:dyDescent="0.25">
      <c r="A14125" s="72" t="s">
        <v>1532</v>
      </c>
      <c r="B14125" s="72" t="str">
        <f t="shared" si="233"/>
        <v>25400931</v>
      </c>
      <c r="C14125" s="22" t="s">
        <v>1567</v>
      </c>
      <c r="D14125" s="63">
        <v>-13193615.789999999</v>
      </c>
      <c r="E14125" s="63">
        <v>-12318015.880000001</v>
      </c>
      <c r="F14125" s="63">
        <v>1024511.54</v>
      </c>
    </row>
    <row r="14126" spans="1:6" x14ac:dyDescent="0.25">
      <c r="A14126" s="72" t="s">
        <v>1532</v>
      </c>
      <c r="B14126" s="72" t="str">
        <f t="shared" si="233"/>
        <v>25400941</v>
      </c>
      <c r="C14126" s="22" t="s">
        <v>1568</v>
      </c>
      <c r="D14126" s="63">
        <v>26753.26</v>
      </c>
      <c r="E14126" s="63">
        <v>26753.26</v>
      </c>
      <c r="F14126" s="61">
        <v>0</v>
      </c>
    </row>
    <row r="14127" spans="1:6" x14ac:dyDescent="0.25">
      <c r="A14127" s="72" t="s">
        <v>1532</v>
      </c>
      <c r="B14127" s="72" t="str">
        <f t="shared" si="233"/>
        <v>25401011</v>
      </c>
      <c r="C14127" s="22" t="s">
        <v>1678</v>
      </c>
      <c r="D14127" s="63">
        <v>-512721.73</v>
      </c>
      <c r="E14127" s="61">
        <v>0</v>
      </c>
      <c r="F14127" s="63">
        <v>512721.73</v>
      </c>
    </row>
    <row r="14128" spans="1:6" x14ac:dyDescent="0.25">
      <c r="A14128" s="72" t="s">
        <v>1532</v>
      </c>
      <c r="B14128" s="72" t="str">
        <f t="shared" si="233"/>
        <v>25401092</v>
      </c>
      <c r="C14128" s="22" t="s">
        <v>1648</v>
      </c>
      <c r="D14128" s="63">
        <v>-2073544.12</v>
      </c>
      <c r="E14128" s="63">
        <v>-1160875.76</v>
      </c>
      <c r="F14128" s="63">
        <v>948612.66</v>
      </c>
    </row>
    <row r="14129" spans="1:6" x14ac:dyDescent="0.25">
      <c r="A14129" s="72" t="s">
        <v>1532</v>
      </c>
      <c r="B14129" s="72" t="str">
        <f t="shared" si="233"/>
        <v>25401101</v>
      </c>
      <c r="C14129" s="22" t="s">
        <v>1649</v>
      </c>
      <c r="D14129" s="63">
        <v>-18348076.059999999</v>
      </c>
      <c r="E14129" s="63">
        <v>-10963363.380000001</v>
      </c>
      <c r="F14129" s="63">
        <v>8144050.6600000001</v>
      </c>
    </row>
    <row r="14130" spans="1:6" x14ac:dyDescent="0.25">
      <c r="A14130" s="72" t="s">
        <v>1532</v>
      </c>
      <c r="B14130" s="72" t="str">
        <f t="shared" si="233"/>
        <v>25401111</v>
      </c>
      <c r="C14130" s="22" t="s">
        <v>1650</v>
      </c>
      <c r="D14130" s="63">
        <v>-7945759.9800000004</v>
      </c>
      <c r="E14130" s="63">
        <v>-4747762.49</v>
      </c>
      <c r="F14130" s="63">
        <v>3526834.19</v>
      </c>
    </row>
    <row r="14131" spans="1:6" x14ac:dyDescent="0.25">
      <c r="A14131" s="72" t="s">
        <v>1532</v>
      </c>
      <c r="B14131" s="72" t="str">
        <f t="shared" si="233"/>
        <v>25401141</v>
      </c>
      <c r="C14131" s="22" t="s">
        <v>1946</v>
      </c>
      <c r="D14131" s="61">
        <v>0</v>
      </c>
      <c r="E14131" s="63">
        <v>-828503.06</v>
      </c>
      <c r="F14131" s="63">
        <v>-828503.06</v>
      </c>
    </row>
    <row r="14132" spans="1:6" x14ac:dyDescent="0.25">
      <c r="A14132" s="72" t="s">
        <v>1532</v>
      </c>
      <c r="B14132" s="72" t="str">
        <f t="shared" si="233"/>
        <v xml:space="preserve">F254    </v>
      </c>
      <c r="C14132" s="20" t="s">
        <v>1339</v>
      </c>
      <c r="D14132" s="64">
        <v>-916467660.27999997</v>
      </c>
      <c r="E14132" s="64">
        <v>-915990234.63999999</v>
      </c>
      <c r="F14132" s="64">
        <v>8132973.0300000003</v>
      </c>
    </row>
    <row r="14133" spans="1:6" x14ac:dyDescent="0.25">
      <c r="A14133" s="72" t="s">
        <v>1532</v>
      </c>
      <c r="B14133" s="72" t="str">
        <f t="shared" si="233"/>
        <v>F1-P112.</v>
      </c>
      <c r="C14133" s="20" t="s">
        <v>251</v>
      </c>
      <c r="D14133" s="64">
        <v>-916467660.27999997</v>
      </c>
      <c r="E14133" s="64">
        <v>-915990234.63999999</v>
      </c>
      <c r="F14133" s="64">
        <v>8132973.0300000003</v>
      </c>
    </row>
    <row r="14134" spans="1:6" x14ac:dyDescent="0.25">
      <c r="A14134" s="72" t="s">
        <v>1532</v>
      </c>
      <c r="B14134" s="72" t="str">
        <f t="shared" si="233"/>
        <v>28200002</v>
      </c>
      <c r="C14134" s="22" t="s">
        <v>1340</v>
      </c>
      <c r="D14134" s="63">
        <v>-578735536.01999998</v>
      </c>
      <c r="E14134" s="63">
        <v>-578945893.15999997</v>
      </c>
      <c r="F14134" s="63">
        <v>-237914.66</v>
      </c>
    </row>
    <row r="14135" spans="1:6" x14ac:dyDescent="0.25">
      <c r="A14135" s="72" t="s">
        <v>1532</v>
      </c>
      <c r="B14135" s="72" t="str">
        <f t="shared" si="233"/>
        <v>28200013</v>
      </c>
      <c r="C14135" s="22" t="s">
        <v>1341</v>
      </c>
      <c r="D14135" s="63">
        <v>-70477586.010000005</v>
      </c>
      <c r="E14135" s="63">
        <v>-66708561.009999998</v>
      </c>
      <c r="F14135" s="63">
        <v>4461253</v>
      </c>
    </row>
    <row r="14136" spans="1:6" x14ac:dyDescent="0.25">
      <c r="A14136" s="72" t="s">
        <v>1532</v>
      </c>
      <c r="B14136" s="72" t="str">
        <f t="shared" si="233"/>
        <v>28200033</v>
      </c>
      <c r="C14136" s="22" t="s">
        <v>1623</v>
      </c>
      <c r="D14136" s="63">
        <v>602775.86</v>
      </c>
      <c r="E14136" s="63">
        <v>573228.27</v>
      </c>
      <c r="F14136" s="63">
        <v>-33241.040000000001</v>
      </c>
    </row>
    <row r="14137" spans="1:6" x14ac:dyDescent="0.25">
      <c r="A14137" s="72" t="s">
        <v>1532</v>
      </c>
      <c r="B14137" s="72" t="str">
        <f t="shared" si="233"/>
        <v>28200121</v>
      </c>
      <c r="C14137" s="22" t="s">
        <v>1342</v>
      </c>
      <c r="D14137" s="63">
        <v>-1244063389.0599999</v>
      </c>
      <c r="E14137" s="63">
        <v>-1226086228.1300001</v>
      </c>
      <c r="F14137" s="63">
        <v>20235757.420000002</v>
      </c>
    </row>
    <row r="14138" spans="1:6" x14ac:dyDescent="0.25">
      <c r="A14138" s="72" t="s">
        <v>1532</v>
      </c>
      <c r="B14138" s="72" t="str">
        <f t="shared" si="233"/>
        <v xml:space="preserve">F282    </v>
      </c>
      <c r="C14138" s="20" t="s">
        <v>256</v>
      </c>
      <c r="D14138" s="64">
        <v>-1892673735.23</v>
      </c>
      <c r="E14138" s="64">
        <v>-1871167454.03</v>
      </c>
      <c r="F14138" s="64">
        <v>24425854.719999999</v>
      </c>
    </row>
    <row r="14139" spans="1:6" x14ac:dyDescent="0.25">
      <c r="A14139" s="72" t="s">
        <v>1532</v>
      </c>
      <c r="B14139" s="72" t="str">
        <f t="shared" si="233"/>
        <v>28300031</v>
      </c>
      <c r="C14139" s="22" t="s">
        <v>1344</v>
      </c>
      <c r="D14139" s="63">
        <v>-12490429.09</v>
      </c>
      <c r="E14139" s="63">
        <v>-45991772.840000004</v>
      </c>
      <c r="F14139" s="63">
        <v>-10507622.369999999</v>
      </c>
    </row>
    <row r="14140" spans="1:6" x14ac:dyDescent="0.25">
      <c r="A14140" s="72" t="s">
        <v>1532</v>
      </c>
      <c r="B14140" s="72" t="str">
        <f t="shared" si="233"/>
        <v>28300033</v>
      </c>
      <c r="C14140" s="22" t="s">
        <v>1345</v>
      </c>
      <c r="D14140" s="63">
        <v>-51756586.700000003</v>
      </c>
      <c r="E14140" s="63">
        <v>-50359248.909999996</v>
      </c>
      <c r="F14140" s="63">
        <v>-2207994.9900000002</v>
      </c>
    </row>
    <row r="14141" spans="1:6" x14ac:dyDescent="0.25">
      <c r="A14141" s="72" t="s">
        <v>1532</v>
      </c>
      <c r="B14141" s="72" t="str">
        <f t="shared" si="233"/>
        <v>28300041</v>
      </c>
      <c r="C14141" s="22" t="s">
        <v>1346</v>
      </c>
      <c r="D14141" s="63">
        <v>-2738348.28</v>
      </c>
      <c r="E14141" s="63">
        <v>-10933098.18</v>
      </c>
      <c r="F14141" s="63">
        <v>-5057302.54</v>
      </c>
    </row>
    <row r="14142" spans="1:6" x14ac:dyDescent="0.25">
      <c r="A14142" s="72" t="s">
        <v>1532</v>
      </c>
      <c r="B14142" s="72" t="str">
        <f t="shared" si="233"/>
        <v>28300043</v>
      </c>
      <c r="C14142" s="22" t="s">
        <v>1347</v>
      </c>
      <c r="D14142" s="63">
        <v>-7518986.54</v>
      </c>
      <c r="E14142" s="63">
        <v>-7232386.9299999997</v>
      </c>
      <c r="F14142" s="63">
        <v>324035.07</v>
      </c>
    </row>
    <row r="14143" spans="1:6" x14ac:dyDescent="0.25">
      <c r="A14143" s="72" t="s">
        <v>1532</v>
      </c>
      <c r="B14143" s="72" t="str">
        <f t="shared" si="233"/>
        <v>28300081</v>
      </c>
      <c r="C14143" s="22" t="s">
        <v>1348</v>
      </c>
      <c r="D14143" s="63">
        <v>-2230142.6</v>
      </c>
      <c r="E14143" s="63">
        <v>-2133903.7999999998</v>
      </c>
      <c r="F14143" s="63">
        <v>108268.65</v>
      </c>
    </row>
    <row r="14144" spans="1:6" x14ac:dyDescent="0.25">
      <c r="A14144" s="72" t="s">
        <v>1532</v>
      </c>
      <c r="B14144" s="72" t="str">
        <f t="shared" si="233"/>
        <v>28300101</v>
      </c>
      <c r="C14144" s="22" t="s">
        <v>1349</v>
      </c>
      <c r="D14144" s="63">
        <v>-12453619.550000001</v>
      </c>
      <c r="E14144" s="63">
        <v>-12240679.17</v>
      </c>
      <c r="F14144" s="63">
        <v>375683.24</v>
      </c>
    </row>
    <row r="14145" spans="1:6" x14ac:dyDescent="0.25">
      <c r="A14145" s="72" t="s">
        <v>1532</v>
      </c>
      <c r="B14145" s="72" t="str">
        <f t="shared" si="233"/>
        <v>28300111</v>
      </c>
      <c r="C14145" s="22" t="s">
        <v>1454</v>
      </c>
      <c r="D14145" s="63">
        <v>-2571926.59</v>
      </c>
      <c r="E14145" s="63">
        <v>-2571926.59</v>
      </c>
      <c r="F14145" s="61">
        <v>0</v>
      </c>
    </row>
    <row r="14146" spans="1:6" x14ac:dyDescent="0.25">
      <c r="A14146" s="72" t="s">
        <v>1532</v>
      </c>
      <c r="B14146" s="72" t="str">
        <f t="shared" si="233"/>
        <v>28300121</v>
      </c>
      <c r="C14146" s="22" t="s">
        <v>1458</v>
      </c>
      <c r="D14146" s="63">
        <v>4928416.92</v>
      </c>
      <c r="E14146" s="63">
        <v>4458222.08</v>
      </c>
      <c r="F14146" s="63">
        <v>-528969.19999999995</v>
      </c>
    </row>
    <row r="14147" spans="1:6" x14ac:dyDescent="0.25">
      <c r="A14147" s="72" t="s">
        <v>1532</v>
      </c>
      <c r="B14147" s="72" t="str">
        <f t="shared" si="233"/>
        <v>28300131</v>
      </c>
      <c r="C14147" s="22" t="s">
        <v>1489</v>
      </c>
      <c r="D14147" s="63">
        <v>-1603762.84</v>
      </c>
      <c r="E14147" s="63">
        <v>-1005667.72</v>
      </c>
      <c r="F14147" s="63">
        <v>672857.01</v>
      </c>
    </row>
    <row r="14148" spans="1:6" x14ac:dyDescent="0.25">
      <c r="A14148" s="72" t="s">
        <v>1532</v>
      </c>
      <c r="B14148" s="72" t="str">
        <f t="shared" si="233"/>
        <v>28300152</v>
      </c>
      <c r="C14148" s="22" t="s">
        <v>1350</v>
      </c>
      <c r="D14148" s="63">
        <v>-14053020.130000001</v>
      </c>
      <c r="E14148" s="63">
        <v>-39483056.530000001</v>
      </c>
      <c r="F14148" s="63">
        <v>-7591164.7800000003</v>
      </c>
    </row>
    <row r="14149" spans="1:6" x14ac:dyDescent="0.25">
      <c r="A14149" s="72" t="s">
        <v>1532</v>
      </c>
      <c r="B14149" s="72" t="str">
        <f t="shared" si="233"/>
        <v>28300162</v>
      </c>
      <c r="C14149" s="22" t="s">
        <v>1351</v>
      </c>
      <c r="D14149" s="63">
        <v>-2658475.02</v>
      </c>
      <c r="E14149" s="63">
        <v>-12221042.210000001</v>
      </c>
      <c r="F14149" s="63">
        <v>-3304045.61</v>
      </c>
    </row>
    <row r="14150" spans="1:6" x14ac:dyDescent="0.25">
      <c r="A14150" s="72" t="s">
        <v>1532</v>
      </c>
      <c r="B14150" s="72" t="str">
        <f t="shared" si="233"/>
        <v>28300211</v>
      </c>
      <c r="C14150" s="22" t="s">
        <v>1352</v>
      </c>
      <c r="D14150" s="63">
        <v>-597830.88</v>
      </c>
      <c r="E14150" s="63">
        <v>-0.43</v>
      </c>
      <c r="F14150" s="63">
        <v>597830.44999999995</v>
      </c>
    </row>
    <row r="14151" spans="1:6" x14ac:dyDescent="0.25">
      <c r="A14151" s="72" t="s">
        <v>1532</v>
      </c>
      <c r="B14151" s="72" t="str">
        <f t="shared" si="233"/>
        <v>28300222</v>
      </c>
      <c r="C14151" s="22" t="s">
        <v>1459</v>
      </c>
      <c r="D14151" s="63">
        <v>2337165.81</v>
      </c>
      <c r="E14151" s="63">
        <v>2171769.58</v>
      </c>
      <c r="F14151" s="63">
        <v>-186070.76</v>
      </c>
    </row>
    <row r="14152" spans="1:6" x14ac:dyDescent="0.25">
      <c r="A14152" s="72" t="s">
        <v>1532</v>
      </c>
      <c r="B14152" s="72" t="str">
        <f t="shared" si="233"/>
        <v>28300252</v>
      </c>
      <c r="C14152" s="22" t="s">
        <v>1353</v>
      </c>
      <c r="D14152" s="63">
        <v>-1430262.64</v>
      </c>
      <c r="E14152" s="63">
        <v>-1272321.82</v>
      </c>
      <c r="F14152" s="63">
        <v>109099.33</v>
      </c>
    </row>
    <row r="14153" spans="1:6" x14ac:dyDescent="0.25">
      <c r="A14153" s="72" t="s">
        <v>1532</v>
      </c>
      <c r="B14153" s="72" t="str">
        <f t="shared" si="233"/>
        <v>28300262</v>
      </c>
      <c r="C14153" s="22" t="s">
        <v>1354</v>
      </c>
      <c r="D14153" s="63">
        <v>-1030773.56</v>
      </c>
      <c r="E14153" s="63">
        <v>-1651529.9</v>
      </c>
      <c r="F14153" s="63">
        <v>-822053.24</v>
      </c>
    </row>
    <row r="14154" spans="1:6" x14ac:dyDescent="0.25">
      <c r="A14154" s="72" t="s">
        <v>1532</v>
      </c>
      <c r="B14154" s="72" t="str">
        <f t="shared" ref="B14154:B14217" si="234">LEFT(C14154,8)</f>
        <v>28300272</v>
      </c>
      <c r="C14154" s="22" t="s">
        <v>1490</v>
      </c>
      <c r="D14154" s="63">
        <v>-701152.13</v>
      </c>
      <c r="E14154" s="63">
        <v>-434047.25</v>
      </c>
      <c r="F14154" s="63">
        <v>300492.99</v>
      </c>
    </row>
    <row r="14155" spans="1:6" x14ac:dyDescent="0.25">
      <c r="A14155" s="72" t="s">
        <v>1532</v>
      </c>
      <c r="B14155" s="72" t="str">
        <f t="shared" si="234"/>
        <v>28300292</v>
      </c>
      <c r="C14155" s="22" t="s">
        <v>1911</v>
      </c>
      <c r="D14155" s="61">
        <v>0</v>
      </c>
      <c r="E14155" s="63">
        <v>-1289497.8400000001</v>
      </c>
      <c r="F14155" s="63">
        <v>-1510322.85</v>
      </c>
    </row>
    <row r="14156" spans="1:6" x14ac:dyDescent="0.25">
      <c r="A14156" s="72" t="s">
        <v>1532</v>
      </c>
      <c r="B14156" s="72" t="str">
        <f t="shared" si="234"/>
        <v>28300302</v>
      </c>
      <c r="C14156" s="22" t="s">
        <v>1912</v>
      </c>
      <c r="D14156" s="61">
        <v>0</v>
      </c>
      <c r="E14156" s="63">
        <v>-2543961.2200000002</v>
      </c>
      <c r="F14156" s="63">
        <v>-2907010.21</v>
      </c>
    </row>
    <row r="14157" spans="1:6" x14ac:dyDescent="0.25">
      <c r="A14157" s="72" t="s">
        <v>1532</v>
      </c>
      <c r="B14157" s="72" t="str">
        <f t="shared" si="234"/>
        <v>28300311</v>
      </c>
      <c r="C14157" s="22" t="s">
        <v>1355</v>
      </c>
      <c r="D14157" s="63">
        <v>92.8</v>
      </c>
      <c r="E14157" s="63">
        <v>92.8</v>
      </c>
      <c r="F14157" s="61">
        <v>0</v>
      </c>
    </row>
    <row r="14158" spans="1:6" x14ac:dyDescent="0.25">
      <c r="A14158" s="72" t="s">
        <v>1532</v>
      </c>
      <c r="B14158" s="72" t="str">
        <f t="shared" si="234"/>
        <v>28300441</v>
      </c>
      <c r="C14158" s="22" t="s">
        <v>1356</v>
      </c>
      <c r="D14158" s="63">
        <v>-1455732.36</v>
      </c>
      <c r="E14158" s="63">
        <v>-92.52</v>
      </c>
      <c r="F14158" s="63">
        <v>1455639.84</v>
      </c>
    </row>
    <row r="14159" spans="1:6" x14ac:dyDescent="0.25">
      <c r="A14159" s="72" t="s">
        <v>1532</v>
      </c>
      <c r="B14159" s="72" t="str">
        <f t="shared" si="234"/>
        <v>28300501</v>
      </c>
      <c r="C14159" s="22" t="s">
        <v>1357</v>
      </c>
      <c r="D14159" s="63">
        <v>363855.27</v>
      </c>
      <c r="E14159" s="63">
        <v>323649.51</v>
      </c>
      <c r="F14159" s="63">
        <v>-45231.48</v>
      </c>
    </row>
    <row r="14160" spans="1:6" x14ac:dyDescent="0.25">
      <c r="A14160" s="72" t="s">
        <v>1532</v>
      </c>
      <c r="B14160" s="72" t="str">
        <f t="shared" si="234"/>
        <v>28300511</v>
      </c>
      <c r="C14160" s="22" t="s">
        <v>1359</v>
      </c>
      <c r="D14160" s="63">
        <v>-15822922.49</v>
      </c>
      <c r="E14160" s="63">
        <v>-11235646.380000001</v>
      </c>
      <c r="F14160" s="63">
        <v>6443837.8300000001</v>
      </c>
    </row>
    <row r="14161" spans="1:6" x14ac:dyDescent="0.25">
      <c r="A14161" s="72" t="s">
        <v>1532</v>
      </c>
      <c r="B14161" s="72" t="str">
        <f t="shared" si="234"/>
        <v>28300541</v>
      </c>
      <c r="C14161" s="22" t="s">
        <v>1360</v>
      </c>
      <c r="D14161" s="63">
        <v>-18092.259999999998</v>
      </c>
      <c r="E14161" s="61">
        <v>0</v>
      </c>
      <c r="F14161" s="63">
        <v>18092.259999999998</v>
      </c>
    </row>
    <row r="14162" spans="1:6" x14ac:dyDescent="0.25">
      <c r="A14162" s="72" t="s">
        <v>1532</v>
      </c>
      <c r="B14162" s="72" t="str">
        <f t="shared" si="234"/>
        <v>28300561</v>
      </c>
      <c r="C14162" s="22" t="s">
        <v>1361</v>
      </c>
      <c r="D14162" s="63">
        <v>-5447489.9800000004</v>
      </c>
      <c r="E14162" s="63">
        <v>-5078160.8</v>
      </c>
      <c r="F14162" s="63">
        <v>415495.33</v>
      </c>
    </row>
    <row r="14163" spans="1:6" x14ac:dyDescent="0.25">
      <c r="A14163" s="72" t="s">
        <v>1532</v>
      </c>
      <c r="B14163" s="72" t="str">
        <f t="shared" si="234"/>
        <v>28300581</v>
      </c>
      <c r="C14163" s="22" t="s">
        <v>1362</v>
      </c>
      <c r="D14163" s="63">
        <v>280423.49</v>
      </c>
      <c r="E14163" s="63">
        <v>506279.9</v>
      </c>
      <c r="F14163" s="63">
        <v>576859.22</v>
      </c>
    </row>
    <row r="14164" spans="1:6" x14ac:dyDescent="0.25">
      <c r="A14164" s="72" t="s">
        <v>1532</v>
      </c>
      <c r="B14164" s="72" t="str">
        <f t="shared" si="234"/>
        <v>28300651</v>
      </c>
      <c r="C14164" s="22" t="s">
        <v>1363</v>
      </c>
      <c r="D14164" s="63">
        <v>-793.65</v>
      </c>
      <c r="E14164" s="63">
        <v>-793.65</v>
      </c>
      <c r="F14164" s="61">
        <v>0</v>
      </c>
    </row>
    <row r="14165" spans="1:6" x14ac:dyDescent="0.25">
      <c r="A14165" s="72" t="s">
        <v>1532</v>
      </c>
      <c r="B14165" s="72" t="str">
        <f t="shared" si="234"/>
        <v>28300661</v>
      </c>
      <c r="C14165" s="22" t="s">
        <v>1364</v>
      </c>
      <c r="D14165" s="63">
        <v>-1934137.77</v>
      </c>
      <c r="E14165" s="63">
        <v>-1530230.49</v>
      </c>
      <c r="F14165" s="63">
        <v>454395.69</v>
      </c>
    </row>
    <row r="14166" spans="1:6" x14ac:dyDescent="0.25">
      <c r="A14166" s="72" t="s">
        <v>1532</v>
      </c>
      <c r="B14166" s="72" t="str">
        <f t="shared" si="234"/>
        <v>28300761</v>
      </c>
      <c r="C14166" s="22" t="s">
        <v>1365</v>
      </c>
      <c r="D14166" s="63">
        <v>51176.24</v>
      </c>
      <c r="E14166" s="63">
        <v>-216443.56</v>
      </c>
      <c r="F14166" s="63">
        <v>-252909.84</v>
      </c>
    </row>
    <row r="14167" spans="1:6" x14ac:dyDescent="0.25">
      <c r="A14167" s="72" t="s">
        <v>1532</v>
      </c>
      <c r="B14167" s="72" t="str">
        <f t="shared" si="234"/>
        <v>28300801</v>
      </c>
      <c r="C14167" s="22" t="s">
        <v>1651</v>
      </c>
      <c r="D14167" s="63">
        <v>-6277150.3600000003</v>
      </c>
      <c r="E14167" s="63">
        <v>-3750732.36</v>
      </c>
      <c r="F14167" s="63">
        <v>2786199</v>
      </c>
    </row>
    <row r="14168" spans="1:6" x14ac:dyDescent="0.25">
      <c r="A14168" s="72" t="s">
        <v>1532</v>
      </c>
      <c r="B14168" s="72" t="str">
        <f t="shared" si="234"/>
        <v>28300802</v>
      </c>
      <c r="C14168" s="22" t="s">
        <v>1652</v>
      </c>
      <c r="D14168" s="63">
        <v>-1638099.85</v>
      </c>
      <c r="E14168" s="63">
        <v>-917091.85</v>
      </c>
      <c r="F14168" s="63">
        <v>749404</v>
      </c>
    </row>
    <row r="14169" spans="1:6" x14ac:dyDescent="0.25">
      <c r="A14169" s="72" t="s">
        <v>1532</v>
      </c>
      <c r="B14169" s="72" t="str">
        <f t="shared" si="234"/>
        <v>28300811</v>
      </c>
      <c r="C14169" s="22" t="s">
        <v>1653</v>
      </c>
      <c r="D14169" s="63">
        <v>-14494980.039999999</v>
      </c>
      <c r="E14169" s="63">
        <v>-8661057.0399999991</v>
      </c>
      <c r="F14169" s="63">
        <v>6433800</v>
      </c>
    </row>
    <row r="14170" spans="1:6" x14ac:dyDescent="0.25">
      <c r="A14170" s="72" t="s">
        <v>1532</v>
      </c>
      <c r="B14170" s="72" t="str">
        <f t="shared" si="234"/>
        <v>28300812</v>
      </c>
      <c r="C14170" s="22" t="s">
        <v>1654</v>
      </c>
      <c r="D14170" s="63">
        <v>1638099.85</v>
      </c>
      <c r="E14170" s="63">
        <v>917091.85</v>
      </c>
      <c r="F14170" s="63">
        <v>-749404</v>
      </c>
    </row>
    <row r="14171" spans="1:6" x14ac:dyDescent="0.25">
      <c r="A14171" s="72" t="s">
        <v>1532</v>
      </c>
      <c r="B14171" s="72" t="str">
        <f t="shared" si="234"/>
        <v>28300821</v>
      </c>
      <c r="C14171" s="22" t="s">
        <v>1655</v>
      </c>
      <c r="D14171" s="63">
        <v>6277150.3600000003</v>
      </c>
      <c r="E14171" s="63">
        <v>3750732.36</v>
      </c>
      <c r="F14171" s="63">
        <v>-2786199</v>
      </c>
    </row>
    <row r="14172" spans="1:6" x14ac:dyDescent="0.25">
      <c r="A14172" s="72" t="s">
        <v>1532</v>
      </c>
      <c r="B14172" s="72" t="str">
        <f t="shared" si="234"/>
        <v>28300831</v>
      </c>
      <c r="C14172" s="22" t="s">
        <v>1656</v>
      </c>
      <c r="D14172" s="63">
        <v>14494980.039999999</v>
      </c>
      <c r="E14172" s="63">
        <v>8661057.0399999991</v>
      </c>
      <c r="F14172" s="63">
        <v>-6433800</v>
      </c>
    </row>
    <row r="14173" spans="1:6" x14ac:dyDescent="0.25">
      <c r="A14173" s="72" t="s">
        <v>1532</v>
      </c>
      <c r="B14173" s="72" t="str">
        <f t="shared" si="234"/>
        <v>28300841</v>
      </c>
      <c r="C14173" s="22" t="s">
        <v>1773</v>
      </c>
      <c r="D14173" s="63">
        <v>-2164040.9700000002</v>
      </c>
      <c r="E14173" s="63">
        <v>-2064544.65</v>
      </c>
      <c r="F14173" s="63">
        <v>111933.36</v>
      </c>
    </row>
    <row r="14174" spans="1:6" x14ac:dyDescent="0.25">
      <c r="A14174" s="72" t="s">
        <v>1532</v>
      </c>
      <c r="B14174" s="72" t="str">
        <f t="shared" si="234"/>
        <v>28300851</v>
      </c>
      <c r="C14174" s="22" t="s">
        <v>1774</v>
      </c>
      <c r="D14174" s="63">
        <v>-1212099.4099999999</v>
      </c>
      <c r="E14174" s="63">
        <v>-1410614.5</v>
      </c>
      <c r="F14174" s="63">
        <v>-223709.64</v>
      </c>
    </row>
    <row r="14175" spans="1:6" x14ac:dyDescent="0.25">
      <c r="A14175" s="72" t="s">
        <v>1532</v>
      </c>
      <c r="B14175" s="72" t="str">
        <f t="shared" si="234"/>
        <v>28300861</v>
      </c>
      <c r="C14175" s="22" t="s">
        <v>1807</v>
      </c>
      <c r="D14175" s="63">
        <v>-3297510.81</v>
      </c>
      <c r="E14175" s="63">
        <v>-957720.23</v>
      </c>
      <c r="F14175" s="63">
        <v>2581821.0699999998</v>
      </c>
    </row>
    <row r="14176" spans="1:6" x14ac:dyDescent="0.25">
      <c r="A14176" s="72" t="s">
        <v>1532</v>
      </c>
      <c r="B14176" s="72" t="str">
        <f t="shared" si="234"/>
        <v>28300862</v>
      </c>
      <c r="C14176" s="22" t="s">
        <v>1808</v>
      </c>
      <c r="D14176" s="63">
        <v>-661084.34</v>
      </c>
      <c r="E14176" s="63">
        <v>-246306.53</v>
      </c>
      <c r="F14176" s="63">
        <v>433730.98</v>
      </c>
    </row>
    <row r="14177" spans="1:6" x14ac:dyDescent="0.25">
      <c r="A14177" s="72" t="s">
        <v>1532</v>
      </c>
      <c r="B14177" s="72" t="str">
        <f t="shared" si="234"/>
        <v>28300871</v>
      </c>
      <c r="C14177" s="22" t="s">
        <v>1932</v>
      </c>
      <c r="D14177" s="61">
        <v>0</v>
      </c>
      <c r="E14177" s="63">
        <v>-731086.1</v>
      </c>
      <c r="F14177" s="63">
        <v>-806668.25</v>
      </c>
    </row>
    <row r="14178" spans="1:6" x14ac:dyDescent="0.25">
      <c r="A14178" s="72" t="s">
        <v>1532</v>
      </c>
      <c r="B14178" s="72" t="str">
        <f t="shared" si="234"/>
        <v>28300872</v>
      </c>
      <c r="C14178" s="22" t="s">
        <v>1933</v>
      </c>
      <c r="D14178" s="61">
        <v>0</v>
      </c>
      <c r="E14178" s="63">
        <v>-326750.13</v>
      </c>
      <c r="F14178" s="63">
        <v>-345680.97</v>
      </c>
    </row>
    <row r="14179" spans="1:6" x14ac:dyDescent="0.25">
      <c r="A14179" s="72" t="s">
        <v>1532</v>
      </c>
      <c r="B14179" s="72" t="str">
        <f t="shared" si="234"/>
        <v>28302001</v>
      </c>
      <c r="C14179" s="22" t="s">
        <v>1366</v>
      </c>
      <c r="D14179" s="63">
        <v>2926074.88</v>
      </c>
      <c r="E14179" s="63">
        <v>5425979.04</v>
      </c>
      <c r="F14179" s="63">
        <v>2642395.48</v>
      </c>
    </row>
    <row r="14180" spans="1:6" x14ac:dyDescent="0.25">
      <c r="A14180" s="72" t="s">
        <v>1532</v>
      </c>
      <c r="B14180" s="72" t="str">
        <f t="shared" si="234"/>
        <v>28302002</v>
      </c>
      <c r="C14180" s="22" t="s">
        <v>1367</v>
      </c>
      <c r="D14180" s="63">
        <v>-3362812.04</v>
      </c>
      <c r="E14180" s="63">
        <v>-1438150.39</v>
      </c>
      <c r="F14180" s="63">
        <v>1519979.8</v>
      </c>
    </row>
    <row r="14181" spans="1:6" x14ac:dyDescent="0.25">
      <c r="A14181" s="72" t="s">
        <v>1532</v>
      </c>
      <c r="B14181" s="72" t="str">
        <f t="shared" si="234"/>
        <v>28302011</v>
      </c>
      <c r="C14181" s="22" t="s">
        <v>1368</v>
      </c>
      <c r="D14181" s="63">
        <v>-5626078.1299999999</v>
      </c>
      <c r="E14181" s="63">
        <v>-4030412.89</v>
      </c>
      <c r="F14181" s="63">
        <v>1780653.39</v>
      </c>
    </row>
    <row r="14182" spans="1:6" x14ac:dyDescent="0.25">
      <c r="A14182" s="72" t="s">
        <v>1532</v>
      </c>
      <c r="B14182" s="72" t="str">
        <f t="shared" si="234"/>
        <v>28302012</v>
      </c>
      <c r="C14182" s="22" t="s">
        <v>1369</v>
      </c>
      <c r="D14182" s="63">
        <v>-949645.85</v>
      </c>
      <c r="E14182" s="63">
        <v>855449.26</v>
      </c>
      <c r="F14182" s="63">
        <v>1793083.57</v>
      </c>
    </row>
    <row r="14183" spans="1:6" x14ac:dyDescent="0.25">
      <c r="A14183" s="72" t="s">
        <v>1532</v>
      </c>
      <c r="B14183" s="72" t="str">
        <f t="shared" si="234"/>
        <v>28302021</v>
      </c>
      <c r="C14183" s="22" t="s">
        <v>1370</v>
      </c>
      <c r="D14183" s="63">
        <v>-3673191.68</v>
      </c>
      <c r="E14183" s="63">
        <v>-1979009.94</v>
      </c>
      <c r="F14183" s="63">
        <v>1665832.37</v>
      </c>
    </row>
    <row r="14184" spans="1:6" x14ac:dyDescent="0.25">
      <c r="A14184" s="72" t="s">
        <v>1532</v>
      </c>
      <c r="B14184" s="72" t="str">
        <f t="shared" si="234"/>
        <v>28302022</v>
      </c>
      <c r="C14184" s="22" t="s">
        <v>1371</v>
      </c>
      <c r="D14184" s="63">
        <v>-1764900.22</v>
      </c>
      <c r="E14184" s="63">
        <v>-1302412.3500000001</v>
      </c>
      <c r="F14184" s="63">
        <v>243787.15</v>
      </c>
    </row>
    <row r="14185" spans="1:6" x14ac:dyDescent="0.25">
      <c r="A14185" s="72" t="s">
        <v>1532</v>
      </c>
      <c r="B14185" s="72" t="str">
        <f t="shared" si="234"/>
        <v>28302031</v>
      </c>
      <c r="C14185" s="22" t="s">
        <v>1372</v>
      </c>
      <c r="D14185" s="63">
        <v>-1768571.89</v>
      </c>
      <c r="E14185" s="63">
        <v>-2047956.98</v>
      </c>
      <c r="F14185" s="63">
        <v>-248684.74</v>
      </c>
    </row>
    <row r="14186" spans="1:6" x14ac:dyDescent="0.25">
      <c r="A14186" s="72" t="s">
        <v>1532</v>
      </c>
      <c r="B14186" s="72" t="str">
        <f t="shared" si="234"/>
        <v>28302041</v>
      </c>
      <c r="C14186" s="22" t="s">
        <v>1373</v>
      </c>
      <c r="D14186" s="63">
        <v>-4511057.7</v>
      </c>
      <c r="E14186" s="63">
        <v>-5954729.8300000001</v>
      </c>
      <c r="F14186" s="63">
        <v>-1439679.33</v>
      </c>
    </row>
    <row r="14187" spans="1:6" x14ac:dyDescent="0.25">
      <c r="A14187" s="72" t="s">
        <v>1532</v>
      </c>
      <c r="B14187" s="72" t="str">
        <f t="shared" si="234"/>
        <v>28302051</v>
      </c>
      <c r="C14187" s="22" t="s">
        <v>1374</v>
      </c>
      <c r="D14187" s="63">
        <v>-1358903.51</v>
      </c>
      <c r="E14187" s="63">
        <v>-1266783.53</v>
      </c>
      <c r="F14187" s="63">
        <v>103768.5</v>
      </c>
    </row>
    <row r="14188" spans="1:6" x14ac:dyDescent="0.25">
      <c r="A14188" s="72" t="s">
        <v>1532</v>
      </c>
      <c r="B14188" s="72" t="str">
        <f t="shared" si="234"/>
        <v>28302072</v>
      </c>
      <c r="C14188" s="22" t="s">
        <v>1626</v>
      </c>
      <c r="D14188" s="63">
        <v>467322.67</v>
      </c>
      <c r="E14188" s="63">
        <v>467322.67</v>
      </c>
      <c r="F14188" s="61">
        <v>0</v>
      </c>
    </row>
    <row r="14189" spans="1:6" x14ac:dyDescent="0.25">
      <c r="A14189" s="72" t="s">
        <v>1532</v>
      </c>
      <c r="B14189" s="72" t="str">
        <f t="shared" si="234"/>
        <v>28302081</v>
      </c>
      <c r="C14189" s="22" t="s">
        <v>1375</v>
      </c>
      <c r="D14189" s="63">
        <v>-5233909.7699999996</v>
      </c>
      <c r="E14189" s="63">
        <v>-4228879.58</v>
      </c>
      <c r="F14189" s="63">
        <v>1387342.75</v>
      </c>
    </row>
    <row r="14190" spans="1:6" x14ac:dyDescent="0.25">
      <c r="A14190" s="72" t="s">
        <v>1532</v>
      </c>
      <c r="B14190" s="72" t="str">
        <f t="shared" si="234"/>
        <v>28302091</v>
      </c>
      <c r="C14190" s="22" t="s">
        <v>1491</v>
      </c>
      <c r="D14190" s="63">
        <v>-5987829.2699999996</v>
      </c>
      <c r="E14190" s="63">
        <v>-5987829.2699999996</v>
      </c>
      <c r="F14190" s="61">
        <v>0</v>
      </c>
    </row>
    <row r="14191" spans="1:6" x14ac:dyDescent="0.25">
      <c r="A14191" s="72" t="s">
        <v>1532</v>
      </c>
      <c r="B14191" s="72" t="str">
        <f t="shared" si="234"/>
        <v>28302092</v>
      </c>
      <c r="C14191" s="22" t="s">
        <v>1627</v>
      </c>
      <c r="D14191" s="63">
        <v>-467322.67</v>
      </c>
      <c r="E14191" s="63">
        <v>-467322.67</v>
      </c>
      <c r="F14191" s="61">
        <v>0</v>
      </c>
    </row>
    <row r="14192" spans="1:6" x14ac:dyDescent="0.25">
      <c r="A14192" s="72" t="s">
        <v>1532</v>
      </c>
      <c r="B14192" s="72" t="str">
        <f t="shared" si="234"/>
        <v>28302121</v>
      </c>
      <c r="C14192" s="22" t="s">
        <v>1609</v>
      </c>
      <c r="D14192" s="63">
        <v>-2394112.7599999998</v>
      </c>
      <c r="E14192" s="63">
        <v>-2394112.7599999998</v>
      </c>
      <c r="F14192" s="61">
        <v>0</v>
      </c>
    </row>
    <row r="14193" spans="1:6" x14ac:dyDescent="0.25">
      <c r="A14193" s="72" t="s">
        <v>1532</v>
      </c>
      <c r="B14193" s="72" t="str">
        <f t="shared" si="234"/>
        <v>28302123</v>
      </c>
      <c r="C14193" s="22" t="s">
        <v>1597</v>
      </c>
      <c r="D14193" s="63">
        <v>-2349449.5499999998</v>
      </c>
      <c r="E14193" s="63">
        <v>-3806687.43</v>
      </c>
      <c r="F14193" s="63">
        <v>-1639366.89</v>
      </c>
    </row>
    <row r="14194" spans="1:6" x14ac:dyDescent="0.25">
      <c r="A14194" s="72" t="s">
        <v>1532</v>
      </c>
      <c r="B14194" s="72" t="str">
        <f t="shared" si="234"/>
        <v>28302131</v>
      </c>
      <c r="C14194" s="22" t="s">
        <v>1628</v>
      </c>
      <c r="D14194" s="63">
        <v>-1153055.3999999999</v>
      </c>
      <c r="E14194" s="63">
        <v>-1153055.3999999999</v>
      </c>
      <c r="F14194" s="61">
        <v>0</v>
      </c>
    </row>
    <row r="14195" spans="1:6" x14ac:dyDescent="0.25">
      <c r="A14195" s="72" t="s">
        <v>1532</v>
      </c>
      <c r="B14195" s="72" t="str">
        <f t="shared" si="234"/>
        <v>28302133</v>
      </c>
      <c r="C14195" s="22" t="s">
        <v>1598</v>
      </c>
      <c r="D14195" s="63">
        <v>-53784.99</v>
      </c>
      <c r="E14195" s="63">
        <v>-124615.47</v>
      </c>
      <c r="F14195" s="63">
        <v>-82796.7</v>
      </c>
    </row>
    <row r="14196" spans="1:6" x14ac:dyDescent="0.25">
      <c r="A14196" s="72" t="s">
        <v>1532</v>
      </c>
      <c r="B14196" s="72" t="str">
        <f t="shared" si="234"/>
        <v>28302141</v>
      </c>
      <c r="C14196" s="22" t="s">
        <v>1629</v>
      </c>
      <c r="D14196" s="63">
        <v>1153055.3999999999</v>
      </c>
      <c r="E14196" s="63">
        <v>1153055.3999999999</v>
      </c>
      <c r="F14196" s="61">
        <v>0</v>
      </c>
    </row>
    <row r="14197" spans="1:6" x14ac:dyDescent="0.25">
      <c r="A14197" s="72" t="s">
        <v>1532</v>
      </c>
      <c r="B14197" s="72" t="str">
        <f t="shared" si="234"/>
        <v>28302151</v>
      </c>
      <c r="C14197" s="22" t="s">
        <v>1775</v>
      </c>
      <c r="D14197" s="63">
        <v>-23304165.899999999</v>
      </c>
      <c r="E14197" s="63">
        <v>-23304165.899999999</v>
      </c>
      <c r="F14197" s="61">
        <v>0</v>
      </c>
    </row>
    <row r="14198" spans="1:6" x14ac:dyDescent="0.25">
      <c r="A14198" s="72" t="s">
        <v>1532</v>
      </c>
      <c r="B14198" s="72" t="str">
        <f t="shared" si="234"/>
        <v>28302161</v>
      </c>
      <c r="C14198" s="22" t="s">
        <v>1685</v>
      </c>
      <c r="D14198" s="63">
        <v>-159903.45000000001</v>
      </c>
      <c r="E14198" s="63">
        <v>-141062.25</v>
      </c>
      <c r="F14198" s="63">
        <v>21196.35</v>
      </c>
    </row>
    <row r="14199" spans="1:6" x14ac:dyDescent="0.25">
      <c r="A14199" s="72" t="s">
        <v>1532</v>
      </c>
      <c r="B14199" s="72" t="str">
        <f t="shared" si="234"/>
        <v>28302162</v>
      </c>
      <c r="C14199" s="22" t="s">
        <v>1686</v>
      </c>
      <c r="D14199" s="63">
        <v>-187799.85</v>
      </c>
      <c r="E14199" s="63">
        <v>-287959.77</v>
      </c>
      <c r="F14199" s="63">
        <v>-112679.91</v>
      </c>
    </row>
    <row r="14200" spans="1:6" x14ac:dyDescent="0.25">
      <c r="A14200" s="72" t="s">
        <v>1532</v>
      </c>
      <c r="B14200" s="72" t="str">
        <f t="shared" si="234"/>
        <v>28302171</v>
      </c>
      <c r="C14200" s="22" t="s">
        <v>1687</v>
      </c>
      <c r="D14200" s="63">
        <v>-5321637.09</v>
      </c>
      <c r="E14200" s="63">
        <v>-4256638.05</v>
      </c>
      <c r="F14200" s="63">
        <v>1198123.92</v>
      </c>
    </row>
    <row r="14201" spans="1:6" x14ac:dyDescent="0.25">
      <c r="A14201" s="72" t="s">
        <v>1532</v>
      </c>
      <c r="B14201" s="72" t="str">
        <f t="shared" si="234"/>
        <v>28302172</v>
      </c>
      <c r="C14201" s="22" t="s">
        <v>1688</v>
      </c>
      <c r="D14201" s="63">
        <v>-555335.34</v>
      </c>
      <c r="E14201" s="63">
        <v>-843067.26</v>
      </c>
      <c r="F14201" s="63">
        <v>-323289.75</v>
      </c>
    </row>
    <row r="14202" spans="1:6" x14ac:dyDescent="0.25">
      <c r="A14202" s="72" t="s">
        <v>1532</v>
      </c>
      <c r="B14202" s="72" t="str">
        <f t="shared" si="234"/>
        <v>28302181</v>
      </c>
      <c r="C14202" s="22" t="s">
        <v>1689</v>
      </c>
      <c r="D14202" s="63">
        <v>-171128.58</v>
      </c>
      <c r="E14202" s="63">
        <v>-227015.11</v>
      </c>
      <c r="F14202" s="63">
        <v>-60967.12</v>
      </c>
    </row>
    <row r="14203" spans="1:6" x14ac:dyDescent="0.25">
      <c r="A14203" s="72" t="s">
        <v>1532</v>
      </c>
      <c r="B14203" s="72" t="str">
        <f t="shared" si="234"/>
        <v>28302182</v>
      </c>
      <c r="C14203" s="22" t="s">
        <v>1690</v>
      </c>
      <c r="D14203" s="63">
        <v>-76953.66</v>
      </c>
      <c r="E14203" s="63">
        <v>-70751.100000000006</v>
      </c>
      <c r="F14203" s="63">
        <v>6977.88</v>
      </c>
    </row>
    <row r="14204" spans="1:6" x14ac:dyDescent="0.25">
      <c r="A14204" s="72" t="s">
        <v>1532</v>
      </c>
      <c r="B14204" s="72" t="str">
        <f t="shared" si="234"/>
        <v>28302191</v>
      </c>
      <c r="C14204" s="22" t="s">
        <v>1776</v>
      </c>
      <c r="D14204" s="63">
        <v>-254471.32</v>
      </c>
      <c r="E14204" s="63">
        <v>-168690.52</v>
      </c>
      <c r="F14204" s="63">
        <v>96503.4</v>
      </c>
    </row>
    <row r="14205" spans="1:6" x14ac:dyDescent="0.25">
      <c r="A14205" s="72" t="s">
        <v>1532</v>
      </c>
      <c r="B14205" s="72" t="str">
        <f t="shared" si="234"/>
        <v>28302192</v>
      </c>
      <c r="C14205" s="22" t="s">
        <v>1691</v>
      </c>
      <c r="D14205" s="63">
        <v>-2584494.9900000002</v>
      </c>
      <c r="E14205" s="63">
        <v>-2040490.83</v>
      </c>
      <c r="F14205" s="63">
        <v>612004.68000000005</v>
      </c>
    </row>
    <row r="14206" spans="1:6" x14ac:dyDescent="0.25">
      <c r="A14206" s="72" t="s">
        <v>1532</v>
      </c>
      <c r="B14206" s="72" t="str">
        <f t="shared" si="234"/>
        <v>28302201</v>
      </c>
      <c r="C14206" s="22" t="s">
        <v>1777</v>
      </c>
      <c r="D14206" s="63">
        <v>-8594470.2300000004</v>
      </c>
      <c r="E14206" s="63">
        <v>-8626129.1300000008</v>
      </c>
      <c r="F14206" s="63">
        <v>-31658.9</v>
      </c>
    </row>
    <row r="14207" spans="1:6" x14ac:dyDescent="0.25">
      <c r="A14207" s="72" t="s">
        <v>1532</v>
      </c>
      <c r="B14207" s="72" t="str">
        <f t="shared" si="234"/>
        <v>28302202</v>
      </c>
      <c r="C14207" s="22" t="s">
        <v>1692</v>
      </c>
      <c r="D14207" s="63">
        <v>-79413.570000000007</v>
      </c>
      <c r="E14207" s="63">
        <v>-104372.12</v>
      </c>
      <c r="F14207" s="63">
        <v>-27227.51</v>
      </c>
    </row>
    <row r="14208" spans="1:6" x14ac:dyDescent="0.25">
      <c r="A14208" s="72" t="s">
        <v>1532</v>
      </c>
      <c r="B14208" s="72" t="str">
        <f t="shared" si="234"/>
        <v>28302211</v>
      </c>
      <c r="C14208" s="22" t="s">
        <v>1778</v>
      </c>
      <c r="D14208" s="63">
        <v>-305095.36</v>
      </c>
      <c r="E14208" s="63">
        <v>-443499.3</v>
      </c>
      <c r="F14208" s="63">
        <v>-255379.09</v>
      </c>
    </row>
    <row r="14209" spans="1:6" x14ac:dyDescent="0.25">
      <c r="A14209" s="72" t="s">
        <v>1532</v>
      </c>
      <c r="B14209" s="72" t="str">
        <f t="shared" si="234"/>
        <v>28302212</v>
      </c>
      <c r="C14209" s="22" t="s">
        <v>1779</v>
      </c>
      <c r="D14209" s="63">
        <v>-20112.57</v>
      </c>
      <c r="E14209" s="63">
        <v>-210785.69</v>
      </c>
      <c r="F14209" s="63">
        <v>65124.35</v>
      </c>
    </row>
    <row r="14210" spans="1:6" x14ac:dyDescent="0.25">
      <c r="A14210" s="72" t="s">
        <v>1532</v>
      </c>
      <c r="B14210" s="72" t="str">
        <f t="shared" si="234"/>
        <v xml:space="preserve">F283    </v>
      </c>
      <c r="C14210" s="20" t="s">
        <v>257</v>
      </c>
      <c r="D14210" s="64">
        <v>-215611244.44999999</v>
      </c>
      <c r="E14210" s="64">
        <v>-276707296.16000003</v>
      </c>
      <c r="F14210" s="64">
        <v>-12401640.76</v>
      </c>
    </row>
    <row r="14211" spans="1:6" x14ac:dyDescent="0.25">
      <c r="A14211" s="72" t="s">
        <v>1532</v>
      </c>
      <c r="B14211" s="72" t="str">
        <f t="shared" si="234"/>
        <v>F1-P112.</v>
      </c>
      <c r="C14211" s="20" t="s">
        <v>1376</v>
      </c>
      <c r="D14211" s="64">
        <v>-2108284979.6800001</v>
      </c>
      <c r="E14211" s="64">
        <v>-2147874750.1900001</v>
      </c>
      <c r="F14211" s="64">
        <v>12024213.960000001</v>
      </c>
    </row>
    <row r="14212" spans="1:6" x14ac:dyDescent="0.25">
      <c r="A14212" s="72" t="s">
        <v>1532</v>
      </c>
      <c r="B14212" s="72" t="str">
        <f t="shared" si="234"/>
        <v>F1-P112.</v>
      </c>
      <c r="C14212" s="20" t="s">
        <v>1377</v>
      </c>
      <c r="D14212" s="64">
        <v>-3452282640.5</v>
      </c>
      <c r="E14212" s="64">
        <v>-3672761584.1500001</v>
      </c>
      <c r="F14212" s="64">
        <v>73744404.450000003</v>
      </c>
    </row>
    <row r="14213" spans="1:6" x14ac:dyDescent="0.25">
      <c r="A14213" s="72" t="s">
        <v>1532</v>
      </c>
      <c r="B14213" s="72" t="str">
        <f t="shared" si="234"/>
        <v>F1-P112.</v>
      </c>
      <c r="C14213" s="57" t="s">
        <v>1378</v>
      </c>
      <c r="D14213" s="68">
        <v>-14239787346.73</v>
      </c>
      <c r="E14213" s="68">
        <v>-14597029846.889999</v>
      </c>
      <c r="F14213" s="68">
        <v>315065092.60000002</v>
      </c>
    </row>
    <row r="14214" spans="1:6" x14ac:dyDescent="0.25">
      <c r="A14214" s="72" t="s">
        <v>1538</v>
      </c>
      <c r="B14214" s="72" t="str">
        <f t="shared" si="234"/>
        <v>Assets a</v>
      </c>
      <c r="C14214" s="56" t="s">
        <v>175</v>
      </c>
      <c r="D14214" s="60" t="s">
        <v>176</v>
      </c>
      <c r="E14214" s="60" t="s">
        <v>1841</v>
      </c>
      <c r="F14214" s="60" t="s">
        <v>1888</v>
      </c>
    </row>
    <row r="14215" spans="1:6" x14ac:dyDescent="0.25">
      <c r="A14215" s="72" t="s">
        <v>1538</v>
      </c>
      <c r="B14215" s="72" t="str">
        <f t="shared" si="234"/>
        <v>10100501</v>
      </c>
      <c r="C14215" s="22" t="s">
        <v>261</v>
      </c>
      <c r="D14215" s="61">
        <v>10466825672.15</v>
      </c>
      <c r="E14215" s="61">
        <v>10583391004.639999</v>
      </c>
      <c r="F14215" s="61">
        <v>116565332.48999999</v>
      </c>
    </row>
    <row r="14216" spans="1:6" x14ac:dyDescent="0.25">
      <c r="A14216" s="72" t="s">
        <v>1538</v>
      </c>
      <c r="B14216" s="72" t="str">
        <f t="shared" si="234"/>
        <v>10100502</v>
      </c>
      <c r="C14216" s="22" t="s">
        <v>262</v>
      </c>
      <c r="D14216" s="61">
        <v>4663894934.7799997</v>
      </c>
      <c r="E14216" s="61">
        <v>4739783929.2700005</v>
      </c>
      <c r="F14216" s="61">
        <v>75888994.489999995</v>
      </c>
    </row>
    <row r="14217" spans="1:6" x14ac:dyDescent="0.25">
      <c r="A14217" s="72" t="s">
        <v>1538</v>
      </c>
      <c r="B14217" s="72" t="str">
        <f t="shared" si="234"/>
        <v>10100503</v>
      </c>
      <c r="C14217" s="22" t="s">
        <v>263</v>
      </c>
      <c r="D14217" s="61">
        <v>1038564049.92</v>
      </c>
      <c r="E14217" s="61">
        <v>1009938886.58</v>
      </c>
      <c r="F14217" s="61">
        <v>-28625163.34</v>
      </c>
    </row>
    <row r="14218" spans="1:6" x14ac:dyDescent="0.25">
      <c r="A14218" s="72" t="s">
        <v>1538</v>
      </c>
      <c r="B14218" s="72" t="str">
        <f t="shared" ref="B14218:B14281" si="235">LEFT(C14218,8)</f>
        <v>10100601</v>
      </c>
      <c r="C14218" s="22" t="s">
        <v>264</v>
      </c>
      <c r="D14218" s="61">
        <v>0</v>
      </c>
      <c r="E14218" s="61">
        <v>2751016.74</v>
      </c>
      <c r="F14218" s="61">
        <v>2751016.74</v>
      </c>
    </row>
    <row r="14219" spans="1:6" x14ac:dyDescent="0.25">
      <c r="A14219" s="72" t="s">
        <v>1538</v>
      </c>
      <c r="B14219" s="72" t="str">
        <f t="shared" si="235"/>
        <v>10110023</v>
      </c>
      <c r="C14219" s="22" t="s">
        <v>1431</v>
      </c>
      <c r="D14219" s="61">
        <v>61226575.270000003</v>
      </c>
      <c r="E14219" s="61">
        <v>59205632.630000003</v>
      </c>
      <c r="F14219" s="61">
        <v>-2020942.64</v>
      </c>
    </row>
    <row r="14220" spans="1:6" x14ac:dyDescent="0.25">
      <c r="A14220" s="72" t="s">
        <v>1538</v>
      </c>
      <c r="B14220" s="72" t="str">
        <f t="shared" si="235"/>
        <v>10110031</v>
      </c>
      <c r="C14220" s="22" t="s">
        <v>1810</v>
      </c>
      <c r="D14220" s="61">
        <v>43793113.93</v>
      </c>
      <c r="E14220" s="61">
        <v>42130084.299999997</v>
      </c>
      <c r="F14220" s="61">
        <v>-1663029.63</v>
      </c>
    </row>
    <row r="14221" spans="1:6" x14ac:dyDescent="0.25">
      <c r="A14221" s="72" t="s">
        <v>1538</v>
      </c>
      <c r="B14221" s="72" t="str">
        <f t="shared" si="235"/>
        <v>18609893</v>
      </c>
      <c r="C14221" s="22" t="s">
        <v>1462</v>
      </c>
      <c r="D14221" s="61">
        <v>184957454.77000001</v>
      </c>
      <c r="E14221" s="61">
        <v>176568455.18000001</v>
      </c>
      <c r="F14221" s="61">
        <v>-8388999.5899999999</v>
      </c>
    </row>
    <row r="14222" spans="1:6" x14ac:dyDescent="0.25">
      <c r="A14222" s="72" t="s">
        <v>1538</v>
      </c>
      <c r="B14222" s="72" t="str">
        <f t="shared" si="235"/>
        <v xml:space="preserve">F101    </v>
      </c>
      <c r="C14222" s="20" t="s">
        <v>266</v>
      </c>
      <c r="D14222" s="62">
        <v>16459261800.82</v>
      </c>
      <c r="E14222" s="62">
        <v>16613769009.34</v>
      </c>
      <c r="F14222" s="62">
        <v>154507208.52000001</v>
      </c>
    </row>
    <row r="14223" spans="1:6" x14ac:dyDescent="0.25">
      <c r="A14223" s="72" t="s">
        <v>1538</v>
      </c>
      <c r="B14223" s="72" t="str">
        <f t="shared" si="235"/>
        <v>10500501</v>
      </c>
      <c r="C14223" s="22" t="s">
        <v>267</v>
      </c>
      <c r="D14223" s="61">
        <v>38798123.880000003</v>
      </c>
      <c r="E14223" s="61">
        <v>38802915.420000002</v>
      </c>
      <c r="F14223" s="61">
        <v>4791.54</v>
      </c>
    </row>
    <row r="14224" spans="1:6" x14ac:dyDescent="0.25">
      <c r="A14224" s="72" t="s">
        <v>1538</v>
      </c>
      <c r="B14224" s="72" t="str">
        <f t="shared" si="235"/>
        <v>10500502</v>
      </c>
      <c r="C14224" s="22" t="s">
        <v>268</v>
      </c>
      <c r="D14224" s="61">
        <v>7374233.6200000001</v>
      </c>
      <c r="E14224" s="61">
        <v>7374233.6200000001</v>
      </c>
      <c r="F14224" s="61">
        <v>0</v>
      </c>
    </row>
    <row r="14225" spans="1:6" x14ac:dyDescent="0.25">
      <c r="A14225" s="72" t="s">
        <v>1538</v>
      </c>
      <c r="B14225" s="72" t="str">
        <f t="shared" si="235"/>
        <v xml:space="preserve">F105    </v>
      </c>
      <c r="C14225" s="20" t="s">
        <v>269</v>
      </c>
      <c r="D14225" s="62">
        <v>46172357.5</v>
      </c>
      <c r="E14225" s="62">
        <v>46177149.039999999</v>
      </c>
      <c r="F14225" s="62">
        <v>4791.54</v>
      </c>
    </row>
    <row r="14226" spans="1:6" x14ac:dyDescent="0.25">
      <c r="A14226" s="72" t="s">
        <v>1538</v>
      </c>
      <c r="B14226" s="72" t="str">
        <f t="shared" si="235"/>
        <v>10600501</v>
      </c>
      <c r="C14226" s="22" t="s">
        <v>270</v>
      </c>
      <c r="D14226" s="61">
        <v>207606428</v>
      </c>
      <c r="E14226" s="61">
        <v>270529356.88</v>
      </c>
      <c r="F14226" s="61">
        <v>62922928.880000003</v>
      </c>
    </row>
    <row r="14227" spans="1:6" x14ac:dyDescent="0.25">
      <c r="A14227" s="72" t="s">
        <v>1538</v>
      </c>
      <c r="B14227" s="72" t="str">
        <f t="shared" si="235"/>
        <v>10600502</v>
      </c>
      <c r="C14227" s="22" t="s">
        <v>271</v>
      </c>
      <c r="D14227" s="61">
        <v>82986885.659999996</v>
      </c>
      <c r="E14227" s="61">
        <v>347064803.13999999</v>
      </c>
      <c r="F14227" s="61">
        <v>264077917.47999999</v>
      </c>
    </row>
    <row r="14228" spans="1:6" x14ac:dyDescent="0.25">
      <c r="A14228" s="72" t="s">
        <v>1538</v>
      </c>
      <c r="B14228" s="72" t="str">
        <f t="shared" si="235"/>
        <v>10600503</v>
      </c>
      <c r="C14228" s="22" t="s">
        <v>272</v>
      </c>
      <c r="D14228" s="61">
        <v>18892108.82</v>
      </c>
      <c r="E14228" s="61">
        <v>24176799.079999998</v>
      </c>
      <c r="F14228" s="61">
        <v>5284690.26</v>
      </c>
    </row>
    <row r="14229" spans="1:6" x14ac:dyDescent="0.25">
      <c r="A14229" s="72" t="s">
        <v>1538</v>
      </c>
      <c r="B14229" s="72" t="str">
        <f t="shared" si="235"/>
        <v>10600603</v>
      </c>
      <c r="C14229" s="22" t="s">
        <v>1846</v>
      </c>
      <c r="D14229" s="61">
        <v>5461266.6900000004</v>
      </c>
      <c r="E14229" s="61">
        <v>0</v>
      </c>
      <c r="F14229" s="61">
        <v>-5461266.6900000004</v>
      </c>
    </row>
    <row r="14230" spans="1:6" x14ac:dyDescent="0.25">
      <c r="A14230" s="72" t="s">
        <v>1538</v>
      </c>
      <c r="B14230" s="72" t="str">
        <f t="shared" si="235"/>
        <v xml:space="preserve">F106    </v>
      </c>
      <c r="C14230" s="20" t="s">
        <v>273</v>
      </c>
      <c r="D14230" s="62">
        <v>314946689.17000002</v>
      </c>
      <c r="E14230" s="62">
        <v>641770959.10000002</v>
      </c>
      <c r="F14230" s="62">
        <v>326824269.93000001</v>
      </c>
    </row>
    <row r="14231" spans="1:6" x14ac:dyDescent="0.25">
      <c r="A14231" s="72" t="s">
        <v>1538</v>
      </c>
      <c r="B14231" s="72" t="str">
        <f t="shared" si="235"/>
        <v>11400001</v>
      </c>
      <c r="C14231" s="22" t="s">
        <v>274</v>
      </c>
      <c r="D14231" s="61">
        <v>946172.25</v>
      </c>
      <c r="E14231" s="61">
        <v>946172.25</v>
      </c>
      <c r="F14231" s="61">
        <v>0</v>
      </c>
    </row>
    <row r="14232" spans="1:6" x14ac:dyDescent="0.25">
      <c r="A14232" s="72" t="s">
        <v>1538</v>
      </c>
      <c r="B14232" s="72" t="str">
        <f t="shared" si="235"/>
        <v>11400011</v>
      </c>
      <c r="C14232" s="22" t="s">
        <v>275</v>
      </c>
      <c r="D14232" s="61">
        <v>302358.01</v>
      </c>
      <c r="E14232" s="61">
        <v>302358.01</v>
      </c>
      <c r="F14232" s="61">
        <v>0</v>
      </c>
    </row>
    <row r="14233" spans="1:6" x14ac:dyDescent="0.25">
      <c r="A14233" s="72" t="s">
        <v>1538</v>
      </c>
      <c r="B14233" s="72" t="str">
        <f t="shared" si="235"/>
        <v>11400031</v>
      </c>
      <c r="C14233" s="22" t="s">
        <v>276</v>
      </c>
      <c r="D14233" s="61">
        <v>76622596.840000004</v>
      </c>
      <c r="E14233" s="61">
        <v>76622596.840000004</v>
      </c>
      <c r="F14233" s="61">
        <v>0</v>
      </c>
    </row>
    <row r="14234" spans="1:6" x14ac:dyDescent="0.25">
      <c r="A14234" s="72" t="s">
        <v>1538</v>
      </c>
      <c r="B14234" s="72" t="str">
        <f t="shared" si="235"/>
        <v>11400061</v>
      </c>
      <c r="C14234" s="22" t="s">
        <v>277</v>
      </c>
      <c r="D14234" s="61">
        <v>156960790.84</v>
      </c>
      <c r="E14234" s="61">
        <v>156960790.84</v>
      </c>
      <c r="F14234" s="61">
        <v>0</v>
      </c>
    </row>
    <row r="14235" spans="1:6" x14ac:dyDescent="0.25">
      <c r="A14235" s="72" t="s">
        <v>1538</v>
      </c>
      <c r="B14235" s="72" t="str">
        <f t="shared" si="235"/>
        <v>11400071</v>
      </c>
      <c r="C14235" s="22" t="s">
        <v>278</v>
      </c>
      <c r="D14235" s="61">
        <v>16950332.899999999</v>
      </c>
      <c r="E14235" s="61">
        <v>16950332.899999999</v>
      </c>
      <c r="F14235" s="61">
        <v>0</v>
      </c>
    </row>
    <row r="14236" spans="1:6" x14ac:dyDescent="0.25">
      <c r="A14236" s="72" t="s">
        <v>1538</v>
      </c>
      <c r="B14236" s="72" t="str">
        <f t="shared" si="235"/>
        <v>11400091</v>
      </c>
      <c r="C14236" s="22" t="s">
        <v>279</v>
      </c>
      <c r="D14236" s="61">
        <v>31009424.030000001</v>
      </c>
      <c r="E14236" s="61">
        <v>31009424.030000001</v>
      </c>
      <c r="F14236" s="61">
        <v>0</v>
      </c>
    </row>
    <row r="14237" spans="1:6" x14ac:dyDescent="0.25">
      <c r="A14237" s="72" t="s">
        <v>1538</v>
      </c>
      <c r="B14237" s="72" t="str">
        <f t="shared" si="235"/>
        <v xml:space="preserve">F114    </v>
      </c>
      <c r="C14237" s="20" t="s">
        <v>280</v>
      </c>
      <c r="D14237" s="62">
        <v>282791674.87</v>
      </c>
      <c r="E14237" s="62">
        <v>282791674.87</v>
      </c>
      <c r="F14237" s="62">
        <v>0</v>
      </c>
    </row>
    <row r="14238" spans="1:6" x14ac:dyDescent="0.25">
      <c r="A14238" s="72" t="s">
        <v>1538</v>
      </c>
      <c r="B14238" s="72" t="str">
        <f t="shared" si="235"/>
        <v>F1-P110.</v>
      </c>
      <c r="C14238" s="20" t="s">
        <v>177</v>
      </c>
      <c r="D14238" s="62">
        <v>17103172522.360001</v>
      </c>
      <c r="E14238" s="62">
        <v>17584508792.349998</v>
      </c>
      <c r="F14238" s="62">
        <v>481336269.99000001</v>
      </c>
    </row>
    <row r="14239" spans="1:6" x14ac:dyDescent="0.25">
      <c r="A14239" s="72" t="s">
        <v>1538</v>
      </c>
      <c r="B14239" s="72" t="str">
        <f t="shared" si="235"/>
        <v>10700011</v>
      </c>
      <c r="C14239" s="22" t="s">
        <v>281</v>
      </c>
      <c r="D14239" s="61">
        <v>2848982.36</v>
      </c>
      <c r="E14239" s="61">
        <v>1647787.12</v>
      </c>
      <c r="F14239" s="61">
        <v>-1201195.24</v>
      </c>
    </row>
    <row r="14240" spans="1:6" x14ac:dyDescent="0.25">
      <c r="A14240" s="72" t="s">
        <v>1538</v>
      </c>
      <c r="B14240" s="72" t="str">
        <f t="shared" si="235"/>
        <v>10700012</v>
      </c>
      <c r="C14240" s="22" t="s">
        <v>282</v>
      </c>
      <c r="D14240" s="61">
        <v>6353625.9100000001</v>
      </c>
      <c r="E14240" s="61">
        <v>14779246.890000001</v>
      </c>
      <c r="F14240" s="61">
        <v>8425620.9800000004</v>
      </c>
    </row>
    <row r="14241" spans="1:6" x14ac:dyDescent="0.25">
      <c r="A14241" s="72" t="s">
        <v>1538</v>
      </c>
      <c r="B14241" s="72" t="str">
        <f t="shared" si="235"/>
        <v>10700013</v>
      </c>
      <c r="C14241" s="22" t="s">
        <v>283</v>
      </c>
      <c r="D14241" s="61">
        <v>13081228.02</v>
      </c>
      <c r="E14241" s="61">
        <v>6649097.8200000003</v>
      </c>
      <c r="F14241" s="61">
        <v>-6432130.2000000002</v>
      </c>
    </row>
    <row r="14242" spans="1:6" x14ac:dyDescent="0.25">
      <c r="A14242" s="72" t="s">
        <v>1538</v>
      </c>
      <c r="B14242" s="72" t="str">
        <f t="shared" si="235"/>
        <v>10700051</v>
      </c>
      <c r="C14242" s="22" t="s">
        <v>284</v>
      </c>
      <c r="D14242" s="61">
        <v>-81278.98</v>
      </c>
      <c r="E14242" s="61">
        <v>-148015.69</v>
      </c>
      <c r="F14242" s="61">
        <v>-66736.710000000006</v>
      </c>
    </row>
    <row r="14243" spans="1:6" x14ac:dyDescent="0.25">
      <c r="A14243" s="72" t="s">
        <v>1538</v>
      </c>
      <c r="B14243" s="72" t="str">
        <f t="shared" si="235"/>
        <v>10700501</v>
      </c>
      <c r="C14243" s="22" t="s">
        <v>285</v>
      </c>
      <c r="D14243" s="61">
        <v>504230184.81999999</v>
      </c>
      <c r="E14243" s="61">
        <v>708406348.72000003</v>
      </c>
      <c r="F14243" s="61">
        <v>204176163.90000001</v>
      </c>
    </row>
    <row r="14244" spans="1:6" x14ac:dyDescent="0.25">
      <c r="A14244" s="72" t="s">
        <v>1538</v>
      </c>
      <c r="B14244" s="72" t="str">
        <f t="shared" si="235"/>
        <v>10700502</v>
      </c>
      <c r="C14244" s="22" t="s">
        <v>286</v>
      </c>
      <c r="D14244" s="61">
        <v>302670239.5</v>
      </c>
      <c r="E14244" s="61">
        <v>95778460.959999993</v>
      </c>
      <c r="F14244" s="61">
        <v>-206891778.53999999</v>
      </c>
    </row>
    <row r="14245" spans="1:6" x14ac:dyDescent="0.25">
      <c r="A14245" s="72" t="s">
        <v>1538</v>
      </c>
      <c r="B14245" s="72" t="str">
        <f t="shared" si="235"/>
        <v>10700503</v>
      </c>
      <c r="C14245" s="22" t="s">
        <v>287</v>
      </c>
      <c r="D14245" s="61">
        <v>45833530.740000002</v>
      </c>
      <c r="E14245" s="61">
        <v>37501687.329999998</v>
      </c>
      <c r="F14245" s="61">
        <v>-8331843.4100000001</v>
      </c>
    </row>
    <row r="14246" spans="1:6" x14ac:dyDescent="0.25">
      <c r="A14246" s="72" t="s">
        <v>1538</v>
      </c>
      <c r="B14246" s="72" t="str">
        <f t="shared" si="235"/>
        <v>10700601</v>
      </c>
      <c r="C14246" s="22" t="s">
        <v>1379</v>
      </c>
      <c r="D14246" s="61">
        <v>467500</v>
      </c>
      <c r="E14246" s="61">
        <v>497250</v>
      </c>
      <c r="F14246" s="61">
        <v>-467500</v>
      </c>
    </row>
    <row r="14247" spans="1:6" x14ac:dyDescent="0.25">
      <c r="A14247" s="72" t="s">
        <v>1538</v>
      </c>
      <c r="B14247" s="72" t="str">
        <f t="shared" si="235"/>
        <v>10700602</v>
      </c>
      <c r="C14247" s="22" t="s">
        <v>288</v>
      </c>
      <c r="D14247" s="61">
        <v>261250</v>
      </c>
      <c r="E14247" s="61">
        <v>451250</v>
      </c>
      <c r="F14247" s="61">
        <v>-261250</v>
      </c>
    </row>
    <row r="14248" spans="1:6" x14ac:dyDescent="0.25">
      <c r="A14248" s="72" t="s">
        <v>1538</v>
      </c>
      <c r="B14248" s="72" t="str">
        <f t="shared" si="235"/>
        <v>10700603</v>
      </c>
      <c r="C14248" s="22" t="s">
        <v>1389</v>
      </c>
      <c r="D14248" s="61">
        <v>-5461266.6900000004</v>
      </c>
      <c r="E14248" s="61">
        <v>0</v>
      </c>
      <c r="F14248" s="61">
        <v>5461266.6900000004</v>
      </c>
    </row>
    <row r="14249" spans="1:6" x14ac:dyDescent="0.25">
      <c r="A14249" s="72" t="s">
        <v>1538</v>
      </c>
      <c r="B14249" s="72" t="str">
        <f t="shared" si="235"/>
        <v xml:space="preserve">F107    </v>
      </c>
      <c r="C14249" s="20" t="s">
        <v>289</v>
      </c>
      <c r="D14249" s="62">
        <v>870203995.67999995</v>
      </c>
      <c r="E14249" s="62">
        <v>865563113.14999998</v>
      </c>
      <c r="F14249" s="62">
        <v>-5589382.5300000003</v>
      </c>
    </row>
    <row r="14250" spans="1:6" x14ac:dyDescent="0.25">
      <c r="A14250" s="72" t="s">
        <v>1538</v>
      </c>
      <c r="B14250" s="72" t="str">
        <f t="shared" si="235"/>
        <v>F1-P110.</v>
      </c>
      <c r="C14250" s="20" t="s">
        <v>178</v>
      </c>
      <c r="D14250" s="62">
        <v>870203995.67999995</v>
      </c>
      <c r="E14250" s="62">
        <v>865563113.14999998</v>
      </c>
      <c r="F14250" s="62">
        <v>-5589382.5300000003</v>
      </c>
    </row>
    <row r="14251" spans="1:6" x14ac:dyDescent="0.25">
      <c r="A14251" s="72" t="s">
        <v>1538</v>
      </c>
      <c r="B14251" s="72" t="str">
        <f t="shared" si="235"/>
        <v>F1-P110.</v>
      </c>
      <c r="C14251" s="20" t="s">
        <v>179</v>
      </c>
      <c r="D14251" s="62">
        <v>17973376518.040001</v>
      </c>
      <c r="E14251" s="62">
        <v>18450071905.5</v>
      </c>
      <c r="F14251" s="62">
        <v>475746887.45999998</v>
      </c>
    </row>
    <row r="14252" spans="1:6" x14ac:dyDescent="0.25">
      <c r="A14252" s="72" t="s">
        <v>1538</v>
      </c>
      <c r="B14252" s="72" t="str">
        <f t="shared" si="235"/>
        <v>11100501</v>
      </c>
      <c r="C14252" s="22" t="s">
        <v>290</v>
      </c>
      <c r="D14252" s="63">
        <v>-85831845.760000005</v>
      </c>
      <c r="E14252" s="63">
        <v>-88819715.579999998</v>
      </c>
      <c r="F14252" s="63">
        <v>-2987869.82</v>
      </c>
    </row>
    <row r="14253" spans="1:6" x14ac:dyDescent="0.25">
      <c r="A14253" s="72" t="s">
        <v>1538</v>
      </c>
      <c r="B14253" s="72" t="str">
        <f t="shared" si="235"/>
        <v>11100502</v>
      </c>
      <c r="C14253" s="22" t="s">
        <v>291</v>
      </c>
      <c r="D14253" s="63">
        <v>-26981646.420000002</v>
      </c>
      <c r="E14253" s="63">
        <v>-10697456.99</v>
      </c>
      <c r="F14253" s="63">
        <v>16284189.43</v>
      </c>
    </row>
    <row r="14254" spans="1:6" x14ac:dyDescent="0.25">
      <c r="A14254" s="72" t="s">
        <v>1538</v>
      </c>
      <c r="B14254" s="72" t="str">
        <f t="shared" si="235"/>
        <v>11100503</v>
      </c>
      <c r="C14254" s="22" t="s">
        <v>292</v>
      </c>
      <c r="D14254" s="63">
        <v>-324943084.85000002</v>
      </c>
      <c r="E14254" s="63">
        <v>-327866088.13</v>
      </c>
      <c r="F14254" s="63">
        <v>-2923003.28</v>
      </c>
    </row>
    <row r="14255" spans="1:6" x14ac:dyDescent="0.25">
      <c r="A14255" s="72" t="s">
        <v>1538</v>
      </c>
      <c r="B14255" s="72" t="str">
        <f t="shared" si="235"/>
        <v xml:space="preserve">F111    </v>
      </c>
      <c r="C14255" s="20" t="s">
        <v>293</v>
      </c>
      <c r="D14255" s="64">
        <v>-437756577.02999997</v>
      </c>
      <c r="E14255" s="64">
        <v>-427383260.69999999</v>
      </c>
      <c r="F14255" s="64">
        <v>10373316.33</v>
      </c>
    </row>
    <row r="14256" spans="1:6" x14ac:dyDescent="0.25">
      <c r="A14256" s="72" t="s">
        <v>1538</v>
      </c>
      <c r="B14256" s="72" t="str">
        <f t="shared" si="235"/>
        <v>11500001</v>
      </c>
      <c r="C14256" s="22" t="s">
        <v>294</v>
      </c>
      <c r="D14256" s="63">
        <v>-946172.25</v>
      </c>
      <c r="E14256" s="63">
        <v>-946172.25</v>
      </c>
      <c r="F14256" s="61">
        <v>0</v>
      </c>
    </row>
    <row r="14257" spans="1:6" x14ac:dyDescent="0.25">
      <c r="A14257" s="72" t="s">
        <v>1538</v>
      </c>
      <c r="B14257" s="72" t="str">
        <f t="shared" si="235"/>
        <v>11500011</v>
      </c>
      <c r="C14257" s="22" t="s">
        <v>295</v>
      </c>
      <c r="D14257" s="63">
        <v>-302358.01</v>
      </c>
      <c r="E14257" s="63">
        <v>-302358.01</v>
      </c>
      <c r="F14257" s="61">
        <v>0</v>
      </c>
    </row>
    <row r="14258" spans="1:6" x14ac:dyDescent="0.25">
      <c r="A14258" s="72" t="s">
        <v>1538</v>
      </c>
      <c r="B14258" s="72" t="str">
        <f t="shared" si="235"/>
        <v>11500031</v>
      </c>
      <c r="C14258" s="22" t="s">
        <v>296</v>
      </c>
      <c r="D14258" s="63">
        <v>-74411838.659999996</v>
      </c>
      <c r="E14258" s="63">
        <v>-76401513.659999996</v>
      </c>
      <c r="F14258" s="63">
        <v>-1989675</v>
      </c>
    </row>
    <row r="14259" spans="1:6" x14ac:dyDescent="0.25">
      <c r="A14259" s="72" t="s">
        <v>1538</v>
      </c>
      <c r="B14259" s="72" t="str">
        <f t="shared" si="235"/>
        <v>11500041</v>
      </c>
      <c r="C14259" s="22" t="s">
        <v>297</v>
      </c>
      <c r="D14259" s="63">
        <v>-60266135.960000001</v>
      </c>
      <c r="E14259" s="63">
        <v>-63728510.479999997</v>
      </c>
      <c r="F14259" s="63">
        <v>-3462374.52</v>
      </c>
    </row>
    <row r="14260" spans="1:6" x14ac:dyDescent="0.25">
      <c r="A14260" s="72" t="s">
        <v>1538</v>
      </c>
      <c r="B14260" s="72" t="str">
        <f t="shared" si="235"/>
        <v>11500051</v>
      </c>
      <c r="C14260" s="22" t="s">
        <v>298</v>
      </c>
      <c r="D14260" s="63">
        <v>-16950332.899999999</v>
      </c>
      <c r="E14260" s="63">
        <v>-16950332.899999999</v>
      </c>
      <c r="F14260" s="61">
        <v>0</v>
      </c>
    </row>
    <row r="14261" spans="1:6" x14ac:dyDescent="0.25">
      <c r="A14261" s="72" t="s">
        <v>1538</v>
      </c>
      <c r="B14261" s="72" t="str">
        <f t="shared" si="235"/>
        <v>11500061</v>
      </c>
      <c r="C14261" s="22" t="s">
        <v>299</v>
      </c>
      <c r="D14261" s="63">
        <v>-10447243.369999999</v>
      </c>
      <c r="E14261" s="63">
        <v>-11305988.720000001</v>
      </c>
      <c r="F14261" s="63">
        <v>-858745.35</v>
      </c>
    </row>
    <row r="14262" spans="1:6" x14ac:dyDescent="0.25">
      <c r="A14262" s="72" t="s">
        <v>1538</v>
      </c>
      <c r="B14262" s="72" t="str">
        <f t="shared" si="235"/>
        <v xml:space="preserve">F115    </v>
      </c>
      <c r="C14262" s="20" t="s">
        <v>300</v>
      </c>
      <c r="D14262" s="64">
        <v>-163324081.15000001</v>
      </c>
      <c r="E14262" s="64">
        <v>-169634876.02000001</v>
      </c>
      <c r="F14262" s="64">
        <v>-6310794.8700000001</v>
      </c>
    </row>
    <row r="14263" spans="1:6" x14ac:dyDescent="0.25">
      <c r="A14263" s="72" t="s">
        <v>1538</v>
      </c>
      <c r="B14263" s="72" t="str">
        <f t="shared" si="235"/>
        <v>10800061</v>
      </c>
      <c r="C14263" s="22" t="s">
        <v>301</v>
      </c>
      <c r="D14263" s="63">
        <v>-142447434.25999999</v>
      </c>
      <c r="E14263" s="63">
        <v>-171427769.37</v>
      </c>
      <c r="F14263" s="63">
        <v>-28980335.109999999</v>
      </c>
    </row>
    <row r="14264" spans="1:6" x14ac:dyDescent="0.25">
      <c r="A14264" s="72" t="s">
        <v>1538</v>
      </c>
      <c r="B14264" s="72" t="str">
        <f t="shared" si="235"/>
        <v>10800062</v>
      </c>
      <c r="C14264" s="22" t="s">
        <v>302</v>
      </c>
      <c r="D14264" s="63">
        <v>-420681123.27999997</v>
      </c>
      <c r="E14264" s="63">
        <v>-443780505.23000002</v>
      </c>
      <c r="F14264" s="63">
        <v>-23099381.949999999</v>
      </c>
    </row>
    <row r="14265" spans="1:6" x14ac:dyDescent="0.25">
      <c r="A14265" s="72" t="s">
        <v>1538</v>
      </c>
      <c r="B14265" s="72" t="str">
        <f t="shared" si="235"/>
        <v>10800071</v>
      </c>
      <c r="C14265" s="22" t="s">
        <v>303</v>
      </c>
      <c r="D14265" s="63">
        <v>142447434.25999999</v>
      </c>
      <c r="E14265" s="63">
        <v>171427769.37</v>
      </c>
      <c r="F14265" s="63">
        <v>28980335.109999999</v>
      </c>
    </row>
    <row r="14266" spans="1:6" x14ac:dyDescent="0.25">
      <c r="A14266" s="72" t="s">
        <v>1538</v>
      </c>
      <c r="B14266" s="72" t="str">
        <f t="shared" si="235"/>
        <v>10800072</v>
      </c>
      <c r="C14266" s="22" t="s">
        <v>304</v>
      </c>
      <c r="D14266" s="63">
        <v>420681123.27999997</v>
      </c>
      <c r="E14266" s="63">
        <v>443780505.23000002</v>
      </c>
      <c r="F14266" s="63">
        <v>23099381.949999999</v>
      </c>
    </row>
    <row r="14267" spans="1:6" x14ac:dyDescent="0.25">
      <c r="A14267" s="72" t="s">
        <v>1538</v>
      </c>
      <c r="B14267" s="72" t="str">
        <f t="shared" si="235"/>
        <v>10800501</v>
      </c>
      <c r="C14267" s="22" t="s">
        <v>305</v>
      </c>
      <c r="D14267" s="63">
        <v>-4461235379.1400003</v>
      </c>
      <c r="E14267" s="63">
        <v>-4652153721.9300003</v>
      </c>
      <c r="F14267" s="63">
        <v>-190918342.78999999</v>
      </c>
    </row>
    <row r="14268" spans="1:6" x14ac:dyDescent="0.25">
      <c r="A14268" s="72" t="s">
        <v>1538</v>
      </c>
      <c r="B14268" s="72" t="str">
        <f t="shared" si="235"/>
        <v>10800502</v>
      </c>
      <c r="C14268" s="22" t="s">
        <v>306</v>
      </c>
      <c r="D14268" s="63">
        <v>-1806010716.3900001</v>
      </c>
      <c r="E14268" s="63">
        <v>-1894473239.54</v>
      </c>
      <c r="F14268" s="63">
        <v>-88462523.150000006</v>
      </c>
    </row>
    <row r="14269" spans="1:6" x14ac:dyDescent="0.25">
      <c r="A14269" s="72" t="s">
        <v>1538</v>
      </c>
      <c r="B14269" s="72" t="str">
        <f t="shared" si="235"/>
        <v>10800503</v>
      </c>
      <c r="C14269" s="22" t="s">
        <v>307</v>
      </c>
      <c r="D14269" s="63">
        <v>-155644358.47999999</v>
      </c>
      <c r="E14269" s="63">
        <v>-166184700</v>
      </c>
      <c r="F14269" s="63">
        <v>-10540341.52</v>
      </c>
    </row>
    <row r="14270" spans="1:6" x14ac:dyDescent="0.25">
      <c r="A14270" s="72" t="s">
        <v>1538</v>
      </c>
      <c r="B14270" s="72" t="str">
        <f t="shared" si="235"/>
        <v>10800541</v>
      </c>
      <c r="C14270" s="22" t="s">
        <v>308</v>
      </c>
      <c r="D14270" s="63">
        <v>32266165.079999998</v>
      </c>
      <c r="E14270" s="63">
        <v>42813782.399999999</v>
      </c>
      <c r="F14270" s="63">
        <v>10547617.32</v>
      </c>
    </row>
    <row r="14271" spans="1:6" x14ac:dyDescent="0.25">
      <c r="A14271" s="72" t="s">
        <v>1538</v>
      </c>
      <c r="B14271" s="72" t="str">
        <f t="shared" si="235"/>
        <v>10800543</v>
      </c>
      <c r="C14271" s="22" t="s">
        <v>309</v>
      </c>
      <c r="D14271" s="63">
        <v>499775.08</v>
      </c>
      <c r="E14271" s="63">
        <v>356011.95</v>
      </c>
      <c r="F14271" s="63">
        <v>-143763.13</v>
      </c>
    </row>
    <row r="14272" spans="1:6" x14ac:dyDescent="0.25">
      <c r="A14272" s="72" t="s">
        <v>1538</v>
      </c>
      <c r="B14272" s="72" t="str">
        <f t="shared" si="235"/>
        <v>10800552</v>
      </c>
      <c r="C14272" s="22" t="s">
        <v>310</v>
      </c>
      <c r="D14272" s="63">
        <v>11829849.73</v>
      </c>
      <c r="E14272" s="63">
        <v>17126967.039999999</v>
      </c>
      <c r="F14272" s="63">
        <v>5297117.3099999996</v>
      </c>
    </row>
    <row r="14273" spans="1:6" x14ac:dyDescent="0.25">
      <c r="A14273" s="72" t="s">
        <v>1538</v>
      </c>
      <c r="B14273" s="72" t="str">
        <f t="shared" si="235"/>
        <v>10800601</v>
      </c>
      <c r="C14273" s="22" t="s">
        <v>1408</v>
      </c>
      <c r="D14273" s="61">
        <v>0</v>
      </c>
      <c r="E14273" s="63">
        <v>-460259.5</v>
      </c>
      <c r="F14273" s="61">
        <v>0</v>
      </c>
    </row>
    <row r="14274" spans="1:6" x14ac:dyDescent="0.25">
      <c r="A14274" s="72" t="s">
        <v>1538</v>
      </c>
      <c r="B14274" s="72" t="str">
        <f t="shared" si="235"/>
        <v>10800611</v>
      </c>
      <c r="C14274" s="22" t="s">
        <v>311</v>
      </c>
      <c r="D14274" s="63">
        <v>-95934500</v>
      </c>
      <c r="E14274" s="63">
        <v>-95934500</v>
      </c>
      <c r="F14274" s="61">
        <v>0</v>
      </c>
    </row>
    <row r="14275" spans="1:6" x14ac:dyDescent="0.25">
      <c r="A14275" s="72" t="s">
        <v>1538</v>
      </c>
      <c r="B14275" s="72" t="str">
        <f t="shared" si="235"/>
        <v>10800621</v>
      </c>
      <c r="C14275" s="22" t="s">
        <v>312</v>
      </c>
      <c r="D14275" s="63">
        <v>74296624.870000005</v>
      </c>
      <c r="E14275" s="63">
        <v>74296624.870000005</v>
      </c>
      <c r="F14275" s="61">
        <v>0</v>
      </c>
    </row>
    <row r="14276" spans="1:6" x14ac:dyDescent="0.25">
      <c r="A14276" s="72" t="s">
        <v>1538</v>
      </c>
      <c r="B14276" s="72" t="str">
        <f t="shared" si="235"/>
        <v>10800631</v>
      </c>
      <c r="C14276" s="22" t="s">
        <v>313</v>
      </c>
      <c r="D14276" s="63">
        <v>5766867.5999999996</v>
      </c>
      <c r="E14276" s="63">
        <v>5766867.5999999996</v>
      </c>
      <c r="F14276" s="61">
        <v>0</v>
      </c>
    </row>
    <row r="14277" spans="1:6" x14ac:dyDescent="0.25">
      <c r="A14277" s="72" t="s">
        <v>1538</v>
      </c>
      <c r="B14277" s="72" t="str">
        <f t="shared" si="235"/>
        <v>10800641</v>
      </c>
      <c r="C14277" s="22" t="s">
        <v>1549</v>
      </c>
      <c r="D14277" s="63">
        <v>15871007.529999999</v>
      </c>
      <c r="E14277" s="63">
        <v>15871007.529999999</v>
      </c>
      <c r="F14277" s="61">
        <v>0</v>
      </c>
    </row>
    <row r="14278" spans="1:6" x14ac:dyDescent="0.25">
      <c r="A14278" s="72" t="s">
        <v>1538</v>
      </c>
      <c r="B14278" s="72" t="str">
        <f t="shared" si="235"/>
        <v>10800651</v>
      </c>
      <c r="C14278" s="22" t="s">
        <v>1811</v>
      </c>
      <c r="D14278" s="63">
        <v>-155652868.28999999</v>
      </c>
      <c r="E14278" s="63">
        <v>-155652868.28999999</v>
      </c>
      <c r="F14278" s="61">
        <v>0</v>
      </c>
    </row>
    <row r="14279" spans="1:6" x14ac:dyDescent="0.25">
      <c r="A14279" s="72" t="s">
        <v>1538</v>
      </c>
      <c r="B14279" s="72" t="str">
        <f t="shared" si="235"/>
        <v>10800701</v>
      </c>
      <c r="C14279" s="22" t="s">
        <v>314</v>
      </c>
      <c r="D14279" s="63">
        <v>74296624.870000005</v>
      </c>
      <c r="E14279" s="63">
        <v>74296624.870000005</v>
      </c>
      <c r="F14279" s="61">
        <v>0</v>
      </c>
    </row>
    <row r="14280" spans="1:6" x14ac:dyDescent="0.25">
      <c r="A14280" s="72" t="s">
        <v>1538</v>
      </c>
      <c r="B14280" s="72" t="str">
        <f t="shared" si="235"/>
        <v>10800711</v>
      </c>
      <c r="C14280" s="22" t="s">
        <v>315</v>
      </c>
      <c r="D14280" s="63">
        <v>-74296624.870000005</v>
      </c>
      <c r="E14280" s="63">
        <v>-74296624.870000005</v>
      </c>
      <c r="F14280" s="61">
        <v>0</v>
      </c>
    </row>
    <row r="14281" spans="1:6" x14ac:dyDescent="0.25">
      <c r="A14281" s="72" t="s">
        <v>1538</v>
      </c>
      <c r="B14281" s="72" t="str">
        <f t="shared" si="235"/>
        <v>10800731</v>
      </c>
      <c r="C14281" s="22" t="s">
        <v>1533</v>
      </c>
      <c r="D14281" s="63">
        <v>-110972218.59999999</v>
      </c>
      <c r="E14281" s="63">
        <v>-110972218.59999999</v>
      </c>
      <c r="F14281" s="61">
        <v>0</v>
      </c>
    </row>
    <row r="14282" spans="1:6" x14ac:dyDescent="0.25">
      <c r="A14282" s="72" t="s">
        <v>1538</v>
      </c>
      <c r="B14282" s="72" t="str">
        <f t="shared" ref="B14282:B14345" si="236">LEFT(C14282,8)</f>
        <v>10800741</v>
      </c>
      <c r="C14282" s="22" t="s">
        <v>316</v>
      </c>
      <c r="D14282" s="63">
        <v>7323255.0800000001</v>
      </c>
      <c r="E14282" s="63">
        <v>8628143.5700000003</v>
      </c>
      <c r="F14282" s="63">
        <v>1304888.49</v>
      </c>
    </row>
    <row r="14283" spans="1:6" x14ac:dyDescent="0.25">
      <c r="A14283" s="72" t="s">
        <v>1538</v>
      </c>
      <c r="B14283" s="72" t="str">
        <f t="shared" si="236"/>
        <v>10800751</v>
      </c>
      <c r="C14283" s="22" t="s">
        <v>317</v>
      </c>
      <c r="D14283" s="63">
        <v>-5766867.5999999996</v>
      </c>
      <c r="E14283" s="63">
        <v>-5766867.5999999996</v>
      </c>
      <c r="F14283" s="61">
        <v>0</v>
      </c>
    </row>
    <row r="14284" spans="1:6" x14ac:dyDescent="0.25">
      <c r="A14284" s="72" t="s">
        <v>1538</v>
      </c>
      <c r="B14284" s="72" t="str">
        <f t="shared" si="236"/>
        <v>10800761</v>
      </c>
      <c r="C14284" s="22" t="s">
        <v>1550</v>
      </c>
      <c r="D14284" s="63">
        <v>-15871007.529999999</v>
      </c>
      <c r="E14284" s="63">
        <v>-15871007.529999999</v>
      </c>
      <c r="F14284" s="61">
        <v>0</v>
      </c>
    </row>
    <row r="14285" spans="1:6" x14ac:dyDescent="0.25">
      <c r="A14285" s="72" t="s">
        <v>1538</v>
      </c>
      <c r="B14285" s="72" t="str">
        <f t="shared" si="236"/>
        <v>10800771</v>
      </c>
      <c r="C14285" s="22" t="s">
        <v>1551</v>
      </c>
      <c r="D14285" s="63">
        <v>18087525.27</v>
      </c>
      <c r="E14285" s="63">
        <v>20194542.27</v>
      </c>
      <c r="F14285" s="63">
        <v>2107017</v>
      </c>
    </row>
    <row r="14286" spans="1:6" x14ac:dyDescent="0.25">
      <c r="A14286" s="72" t="s">
        <v>1538</v>
      </c>
      <c r="B14286" s="72" t="str">
        <f t="shared" si="236"/>
        <v>10800791</v>
      </c>
      <c r="C14286" s="22" t="s">
        <v>1409</v>
      </c>
      <c r="D14286" s="63">
        <v>5000000</v>
      </c>
      <c r="E14286" s="63">
        <v>5000000</v>
      </c>
      <c r="F14286" s="61">
        <v>0</v>
      </c>
    </row>
    <row r="14287" spans="1:6" x14ac:dyDescent="0.25">
      <c r="A14287" s="72" t="s">
        <v>1538</v>
      </c>
      <c r="B14287" s="72" t="str">
        <f t="shared" si="236"/>
        <v>10800801</v>
      </c>
      <c r="C14287" s="22" t="s">
        <v>1534</v>
      </c>
      <c r="D14287" s="63">
        <v>110972218.59999999</v>
      </c>
      <c r="E14287" s="63">
        <v>110972218.59999999</v>
      </c>
      <c r="F14287" s="61">
        <v>0</v>
      </c>
    </row>
    <row r="14288" spans="1:6" x14ac:dyDescent="0.25">
      <c r="A14288" s="72" t="s">
        <v>1538</v>
      </c>
      <c r="B14288" s="72" t="str">
        <f t="shared" si="236"/>
        <v>10800811</v>
      </c>
      <c r="C14288" s="22" t="s">
        <v>1747</v>
      </c>
      <c r="D14288" s="63">
        <v>2216517.7400000002</v>
      </c>
      <c r="E14288" s="63">
        <v>4323534.74</v>
      </c>
      <c r="F14288" s="63">
        <v>2107017</v>
      </c>
    </row>
    <row r="14289" spans="1:6" x14ac:dyDescent="0.25">
      <c r="A14289" s="72" t="s">
        <v>1538</v>
      </c>
      <c r="B14289" s="72" t="str">
        <f t="shared" si="236"/>
        <v>10800821</v>
      </c>
      <c r="C14289" s="22" t="s">
        <v>1748</v>
      </c>
      <c r="D14289" s="63">
        <v>-2216517.7400000002</v>
      </c>
      <c r="E14289" s="63">
        <v>-4323534.74</v>
      </c>
      <c r="F14289" s="63">
        <v>-2107017</v>
      </c>
    </row>
    <row r="14290" spans="1:6" x14ac:dyDescent="0.25">
      <c r="A14290" s="72" t="s">
        <v>1538</v>
      </c>
      <c r="B14290" s="72" t="str">
        <f t="shared" si="236"/>
        <v>10800861</v>
      </c>
      <c r="C14290" s="22" t="s">
        <v>1410</v>
      </c>
      <c r="D14290" s="63">
        <v>5000000</v>
      </c>
      <c r="E14290" s="63">
        <v>5000000</v>
      </c>
      <c r="F14290" s="61">
        <v>0</v>
      </c>
    </row>
    <row r="14291" spans="1:6" x14ac:dyDescent="0.25">
      <c r="A14291" s="72" t="s">
        <v>1538</v>
      </c>
      <c r="B14291" s="72" t="str">
        <f t="shared" si="236"/>
        <v>10800871</v>
      </c>
      <c r="C14291" s="22" t="s">
        <v>1749</v>
      </c>
      <c r="D14291" s="63">
        <v>-1556387.48</v>
      </c>
      <c r="E14291" s="63">
        <v>-2861275.97</v>
      </c>
      <c r="F14291" s="63">
        <v>-1304888.49</v>
      </c>
    </row>
    <row r="14292" spans="1:6" x14ac:dyDescent="0.25">
      <c r="A14292" s="72" t="s">
        <v>1538</v>
      </c>
      <c r="B14292" s="72" t="str">
        <f t="shared" si="236"/>
        <v>10800881</v>
      </c>
      <c r="C14292" s="22" t="s">
        <v>1750</v>
      </c>
      <c r="D14292" s="63">
        <v>1556387.48</v>
      </c>
      <c r="E14292" s="63">
        <v>2861275.97</v>
      </c>
      <c r="F14292" s="63">
        <v>1304888.49</v>
      </c>
    </row>
    <row r="14293" spans="1:6" x14ac:dyDescent="0.25">
      <c r="A14293" s="72" t="s">
        <v>1538</v>
      </c>
      <c r="B14293" s="72" t="str">
        <f t="shared" si="236"/>
        <v>10800891</v>
      </c>
      <c r="C14293" s="22" t="s">
        <v>1812</v>
      </c>
      <c r="D14293" s="63">
        <v>-39061655.700000003</v>
      </c>
      <c r="E14293" s="63">
        <v>-39061655.700000003</v>
      </c>
      <c r="F14293" s="61">
        <v>0</v>
      </c>
    </row>
    <row r="14294" spans="1:6" x14ac:dyDescent="0.25">
      <c r="A14294" s="72" t="s">
        <v>1538</v>
      </c>
      <c r="B14294" s="72" t="str">
        <f t="shared" si="236"/>
        <v>10800921</v>
      </c>
      <c r="C14294" s="22" t="s">
        <v>1535</v>
      </c>
      <c r="D14294" s="63">
        <v>-13971978.939999999</v>
      </c>
      <c r="E14294" s="63">
        <v>-15964123.359999999</v>
      </c>
      <c r="F14294" s="63">
        <v>-1992144.42</v>
      </c>
    </row>
    <row r="14295" spans="1:6" x14ac:dyDescent="0.25">
      <c r="A14295" s="72" t="s">
        <v>1538</v>
      </c>
      <c r="B14295" s="72" t="str">
        <f t="shared" si="236"/>
        <v>10800931</v>
      </c>
      <c r="C14295" s="22" t="s">
        <v>1411</v>
      </c>
      <c r="D14295" s="63">
        <v>-5000000</v>
      </c>
      <c r="E14295" s="63">
        <v>-5000000</v>
      </c>
      <c r="F14295" s="61">
        <v>0</v>
      </c>
    </row>
    <row r="14296" spans="1:6" x14ac:dyDescent="0.25">
      <c r="A14296" s="72" t="s">
        <v>1538</v>
      </c>
      <c r="B14296" s="72" t="str">
        <f t="shared" si="236"/>
        <v>10801011</v>
      </c>
      <c r="C14296" s="22" t="s">
        <v>1552</v>
      </c>
      <c r="D14296" s="63">
        <v>110972218.59999999</v>
      </c>
      <c r="E14296" s="63">
        <v>110972218.59999999</v>
      </c>
      <c r="F14296" s="61">
        <v>0</v>
      </c>
    </row>
    <row r="14297" spans="1:6" x14ac:dyDescent="0.25">
      <c r="A14297" s="72" t="s">
        <v>1538</v>
      </c>
      <c r="B14297" s="72" t="str">
        <f t="shared" si="236"/>
        <v xml:space="preserve">F108    </v>
      </c>
      <c r="C14297" s="20" t="s">
        <v>318</v>
      </c>
      <c r="D14297" s="64">
        <v>-6467236043.2299995</v>
      </c>
      <c r="E14297" s="64">
        <v>-6740496777.6199999</v>
      </c>
      <c r="F14297" s="64">
        <v>-272800474.88999999</v>
      </c>
    </row>
    <row r="14298" spans="1:6" x14ac:dyDescent="0.25">
      <c r="A14298" s="72" t="s">
        <v>1538</v>
      </c>
      <c r="B14298" s="72" t="str">
        <f t="shared" si="236"/>
        <v>F1-P110.</v>
      </c>
      <c r="C14298" s="20" t="s">
        <v>180</v>
      </c>
      <c r="D14298" s="64">
        <v>-7068316701.4099998</v>
      </c>
      <c r="E14298" s="64">
        <v>-7337514914.3400002</v>
      </c>
      <c r="F14298" s="64">
        <v>-268737953.43000001</v>
      </c>
    </row>
    <row r="14299" spans="1:6" x14ac:dyDescent="0.25">
      <c r="A14299" s="72" t="s">
        <v>1538</v>
      </c>
      <c r="B14299" s="72" t="str">
        <f t="shared" si="236"/>
        <v>F1-P110.</v>
      </c>
      <c r="C14299" s="20" t="s">
        <v>181</v>
      </c>
      <c r="D14299" s="62">
        <v>10905059816.629999</v>
      </c>
      <c r="E14299" s="62">
        <v>11112556991.16</v>
      </c>
      <c r="F14299" s="62">
        <v>207008934.03</v>
      </c>
    </row>
    <row r="14300" spans="1:6" x14ac:dyDescent="0.25">
      <c r="A14300" s="72" t="s">
        <v>1538</v>
      </c>
      <c r="B14300" s="72" t="str">
        <f t="shared" si="236"/>
        <v>F1-P110.</v>
      </c>
      <c r="C14300" s="20" t="s">
        <v>182</v>
      </c>
      <c r="D14300" s="62">
        <v>10905059816.629999</v>
      </c>
      <c r="E14300" s="62">
        <v>11112556991.16</v>
      </c>
      <c r="F14300" s="62">
        <v>207008934.03</v>
      </c>
    </row>
    <row r="14301" spans="1:6" x14ac:dyDescent="0.25">
      <c r="A14301" s="72" t="s">
        <v>1538</v>
      </c>
      <c r="B14301" s="72" t="str">
        <f t="shared" si="236"/>
        <v>11710002</v>
      </c>
      <c r="C14301" s="22" t="s">
        <v>319</v>
      </c>
      <c r="D14301" s="61">
        <v>8654564.4700000007</v>
      </c>
      <c r="E14301" s="61">
        <v>8654564.4700000007</v>
      </c>
      <c r="F14301" s="61">
        <v>0</v>
      </c>
    </row>
    <row r="14302" spans="1:6" x14ac:dyDescent="0.25">
      <c r="A14302" s="72" t="s">
        <v>1538</v>
      </c>
      <c r="B14302" s="72" t="str">
        <f t="shared" si="236"/>
        <v>11710012</v>
      </c>
      <c r="C14302" s="22" t="s">
        <v>1889</v>
      </c>
      <c r="D14302" s="61">
        <v>0</v>
      </c>
      <c r="E14302" s="61">
        <v>129378.16</v>
      </c>
      <c r="F14302" s="61">
        <v>129378.16</v>
      </c>
    </row>
    <row r="14303" spans="1:6" x14ac:dyDescent="0.25">
      <c r="A14303" s="72" t="s">
        <v>1538</v>
      </c>
      <c r="B14303" s="72" t="str">
        <f t="shared" si="236"/>
        <v xml:space="preserve">F117-1  </v>
      </c>
      <c r="C14303" s="20" t="s">
        <v>320</v>
      </c>
      <c r="D14303" s="62">
        <v>8654564.4700000007</v>
      </c>
      <c r="E14303" s="62">
        <v>8783942.6300000008</v>
      </c>
      <c r="F14303" s="62">
        <v>129378.16</v>
      </c>
    </row>
    <row r="14304" spans="1:6" x14ac:dyDescent="0.25">
      <c r="A14304" s="72" t="s">
        <v>1538</v>
      </c>
      <c r="B14304" s="72" t="str">
        <f t="shared" si="236"/>
        <v>F1-P110.</v>
      </c>
      <c r="C14304" s="21" t="s">
        <v>183</v>
      </c>
      <c r="D14304" s="65">
        <v>8654564.4700000007</v>
      </c>
      <c r="E14304" s="65">
        <v>8783942.6300000008</v>
      </c>
      <c r="F14304" s="65">
        <v>129378.16</v>
      </c>
    </row>
    <row r="14305" spans="1:6" x14ac:dyDescent="0.25">
      <c r="A14305" s="72" t="s">
        <v>1538</v>
      </c>
      <c r="B14305" s="72" t="str">
        <f t="shared" si="236"/>
        <v>12100503</v>
      </c>
      <c r="C14305" s="22" t="s">
        <v>321</v>
      </c>
      <c r="D14305" s="61">
        <v>27503.09</v>
      </c>
      <c r="E14305" s="61">
        <v>30002.51</v>
      </c>
      <c r="F14305" s="61">
        <v>2499.42</v>
      </c>
    </row>
    <row r="14306" spans="1:6" x14ac:dyDescent="0.25">
      <c r="A14306" s="72" t="s">
        <v>1538</v>
      </c>
      <c r="B14306" s="72" t="str">
        <f t="shared" si="236"/>
        <v>12100513</v>
      </c>
      <c r="C14306" s="22" t="s">
        <v>322</v>
      </c>
      <c r="D14306" s="61">
        <v>3613496.51</v>
      </c>
      <c r="E14306" s="61">
        <v>3613496.51</v>
      </c>
      <c r="F14306" s="61">
        <v>0</v>
      </c>
    </row>
    <row r="14307" spans="1:6" x14ac:dyDescent="0.25">
      <c r="A14307" s="72" t="s">
        <v>1538</v>
      </c>
      <c r="B14307" s="72" t="str">
        <f t="shared" si="236"/>
        <v xml:space="preserve">F121    </v>
      </c>
      <c r="C14307" s="20" t="s">
        <v>323</v>
      </c>
      <c r="D14307" s="62">
        <v>3640999.6</v>
      </c>
      <c r="E14307" s="62">
        <v>3643499.02</v>
      </c>
      <c r="F14307" s="62">
        <v>2499.42</v>
      </c>
    </row>
    <row r="14308" spans="1:6" x14ac:dyDescent="0.25">
      <c r="A14308" s="72" t="s">
        <v>1538</v>
      </c>
      <c r="B14308" s="72" t="str">
        <f t="shared" si="236"/>
        <v>F1-P110.</v>
      </c>
      <c r="C14308" s="20" t="s">
        <v>184</v>
      </c>
      <c r="D14308" s="62">
        <v>3640999.6</v>
      </c>
      <c r="E14308" s="62">
        <v>3643499.02</v>
      </c>
      <c r="F14308" s="62">
        <v>2499.42</v>
      </c>
    </row>
    <row r="14309" spans="1:6" x14ac:dyDescent="0.25">
      <c r="A14309" s="72" t="s">
        <v>1538</v>
      </c>
      <c r="B14309" s="72" t="str">
        <f t="shared" si="236"/>
        <v>12200503</v>
      </c>
      <c r="C14309" s="22" t="s">
        <v>324</v>
      </c>
      <c r="D14309" s="61">
        <v>-24654.59</v>
      </c>
      <c r="E14309" s="61">
        <v>-24654.79</v>
      </c>
      <c r="F14309" s="61">
        <v>-0.2</v>
      </c>
    </row>
    <row r="14310" spans="1:6" x14ac:dyDescent="0.25">
      <c r="A14310" s="72" t="s">
        <v>1538</v>
      </c>
      <c r="B14310" s="72" t="str">
        <f t="shared" si="236"/>
        <v xml:space="preserve">F122    </v>
      </c>
      <c r="C14310" s="20" t="s">
        <v>325</v>
      </c>
      <c r="D14310" s="62">
        <v>-24654.59</v>
      </c>
      <c r="E14310" s="62">
        <v>-24654.79</v>
      </c>
      <c r="F14310" s="62">
        <v>-0.2</v>
      </c>
    </row>
    <row r="14311" spans="1:6" x14ac:dyDescent="0.25">
      <c r="A14311" s="72" t="s">
        <v>1538</v>
      </c>
      <c r="B14311" s="72" t="str">
        <f t="shared" si="236"/>
        <v>F1-P110.</v>
      </c>
      <c r="C14311" s="20" t="s">
        <v>185</v>
      </c>
      <c r="D14311" s="62">
        <v>-24654.59</v>
      </c>
      <c r="E14311" s="62">
        <v>-24654.79</v>
      </c>
      <c r="F14311" s="62">
        <v>-0.2</v>
      </c>
    </row>
    <row r="14312" spans="1:6" x14ac:dyDescent="0.25">
      <c r="A14312" s="72" t="s">
        <v>1538</v>
      </c>
      <c r="B14312" s="72" t="str">
        <f t="shared" si="236"/>
        <v>12310000</v>
      </c>
      <c r="C14312" s="22" t="s">
        <v>326</v>
      </c>
      <c r="D14312" s="61">
        <v>38311819.579999998</v>
      </c>
      <c r="E14312" s="61">
        <v>38394337.880000003</v>
      </c>
      <c r="F14312" s="61">
        <v>82518.3</v>
      </c>
    </row>
    <row r="14313" spans="1:6" x14ac:dyDescent="0.25">
      <c r="A14313" s="72" t="s">
        <v>1538</v>
      </c>
      <c r="B14313" s="72" t="str">
        <f t="shared" si="236"/>
        <v xml:space="preserve">F123-1  </v>
      </c>
      <c r="C14313" s="20" t="s">
        <v>327</v>
      </c>
      <c r="D14313" s="62">
        <v>38311819.579999998</v>
      </c>
      <c r="E14313" s="62">
        <v>38394337.880000003</v>
      </c>
      <c r="F14313" s="62">
        <v>82518.3</v>
      </c>
    </row>
    <row r="14314" spans="1:6" x14ac:dyDescent="0.25">
      <c r="A14314" s="72" t="s">
        <v>1538</v>
      </c>
      <c r="B14314" s="72" t="str">
        <f t="shared" si="236"/>
        <v>F1-P110.</v>
      </c>
      <c r="C14314" s="20" t="s">
        <v>186</v>
      </c>
      <c r="D14314" s="62">
        <v>38311819.579999998</v>
      </c>
      <c r="E14314" s="62">
        <v>38394337.880000003</v>
      </c>
      <c r="F14314" s="62">
        <v>82518.3</v>
      </c>
    </row>
    <row r="14315" spans="1:6" x14ac:dyDescent="0.25">
      <c r="A14315" s="72" t="s">
        <v>1538</v>
      </c>
      <c r="B14315" s="72" t="str">
        <f t="shared" si="236"/>
        <v>12400043</v>
      </c>
      <c r="C14315" s="22" t="s">
        <v>328</v>
      </c>
      <c r="D14315" s="61">
        <v>52659716.390000001</v>
      </c>
      <c r="E14315" s="61">
        <v>54068841.899999999</v>
      </c>
      <c r="F14315" s="61">
        <v>1409125.51</v>
      </c>
    </row>
    <row r="14316" spans="1:6" x14ac:dyDescent="0.25">
      <c r="A14316" s="72" t="s">
        <v>1538</v>
      </c>
      <c r="B14316" s="72" t="str">
        <f t="shared" si="236"/>
        <v>12400503</v>
      </c>
      <c r="C14316" s="22" t="s">
        <v>329</v>
      </c>
      <c r="D14316" s="61">
        <v>39507.9</v>
      </c>
      <c r="E14316" s="61">
        <v>31883.13</v>
      </c>
      <c r="F14316" s="61">
        <v>-7624.77</v>
      </c>
    </row>
    <row r="14317" spans="1:6" x14ac:dyDescent="0.25">
      <c r="A14317" s="72" t="s">
        <v>1538</v>
      </c>
      <c r="B14317" s="72" t="str">
        <f t="shared" si="236"/>
        <v>12400553</v>
      </c>
      <c r="C14317" s="22" t="s">
        <v>332</v>
      </c>
      <c r="D14317" s="61">
        <v>534370.03</v>
      </c>
      <c r="E14317" s="61">
        <v>534370.03</v>
      </c>
      <c r="F14317" s="61">
        <v>0</v>
      </c>
    </row>
    <row r="14318" spans="1:6" x14ac:dyDescent="0.25">
      <c r="A14318" s="72" t="s">
        <v>1538</v>
      </c>
      <c r="B14318" s="72" t="str">
        <f t="shared" si="236"/>
        <v xml:space="preserve">F124    </v>
      </c>
      <c r="C14318" s="20" t="s">
        <v>333</v>
      </c>
      <c r="D14318" s="62">
        <v>53233594.32</v>
      </c>
      <c r="E14318" s="62">
        <v>54635095.060000002</v>
      </c>
      <c r="F14318" s="62">
        <v>1401500.74</v>
      </c>
    </row>
    <row r="14319" spans="1:6" x14ac:dyDescent="0.25">
      <c r="A14319" s="72" t="s">
        <v>1538</v>
      </c>
      <c r="B14319" s="72" t="str">
        <f t="shared" si="236"/>
        <v>F1-P110.</v>
      </c>
      <c r="C14319" s="20" t="s">
        <v>187</v>
      </c>
      <c r="D14319" s="62">
        <v>53233594.32</v>
      </c>
      <c r="E14319" s="62">
        <v>54635095.060000002</v>
      </c>
      <c r="F14319" s="62">
        <v>1401500.74</v>
      </c>
    </row>
    <row r="14320" spans="1:6" x14ac:dyDescent="0.25">
      <c r="A14320" s="72" t="s">
        <v>1538</v>
      </c>
      <c r="B14320" s="72" t="str">
        <f t="shared" si="236"/>
        <v>12800001</v>
      </c>
      <c r="C14320" s="22" t="s">
        <v>334</v>
      </c>
      <c r="D14320" s="61">
        <v>18500000</v>
      </c>
      <c r="E14320" s="61">
        <v>18500000</v>
      </c>
      <c r="F14320" s="61">
        <v>0</v>
      </c>
    </row>
    <row r="14321" spans="1:6" x14ac:dyDescent="0.25">
      <c r="A14321" s="72" t="s">
        <v>1538</v>
      </c>
      <c r="B14321" s="72" t="str">
        <f t="shared" si="236"/>
        <v>12800011</v>
      </c>
      <c r="C14321" s="22" t="s">
        <v>335</v>
      </c>
      <c r="D14321" s="61">
        <v>1689628.15</v>
      </c>
      <c r="E14321" s="61">
        <v>1690098.94</v>
      </c>
      <c r="F14321" s="61">
        <v>470.79</v>
      </c>
    </row>
    <row r="14322" spans="1:6" x14ac:dyDescent="0.25">
      <c r="A14322" s="72" t="s">
        <v>1538</v>
      </c>
      <c r="B14322" s="72" t="str">
        <f t="shared" si="236"/>
        <v xml:space="preserve">F128    </v>
      </c>
      <c r="C14322" s="20" t="s">
        <v>336</v>
      </c>
      <c r="D14322" s="62">
        <v>20189628.149999999</v>
      </c>
      <c r="E14322" s="62">
        <v>20190098.940000001</v>
      </c>
      <c r="F14322" s="62">
        <v>470.79</v>
      </c>
    </row>
    <row r="14323" spans="1:6" x14ac:dyDescent="0.25">
      <c r="A14323" s="72" t="s">
        <v>1538</v>
      </c>
      <c r="B14323" s="72" t="str">
        <f t="shared" si="236"/>
        <v>F1-P110.</v>
      </c>
      <c r="C14323" s="20" t="s">
        <v>188</v>
      </c>
      <c r="D14323" s="62">
        <v>20189628.149999999</v>
      </c>
      <c r="E14323" s="62">
        <v>20190098.940000001</v>
      </c>
      <c r="F14323" s="62">
        <v>470.79</v>
      </c>
    </row>
    <row r="14324" spans="1:6" x14ac:dyDescent="0.25">
      <c r="A14324" s="72" t="s">
        <v>1538</v>
      </c>
      <c r="B14324" s="72" t="str">
        <f t="shared" si="236"/>
        <v>F1-P110.</v>
      </c>
      <c r="C14324" s="57" t="s">
        <v>189</v>
      </c>
      <c r="D14324" s="66">
        <v>115351387.06</v>
      </c>
      <c r="E14324" s="66">
        <v>116838376.11</v>
      </c>
      <c r="F14324" s="66">
        <v>1486989.05</v>
      </c>
    </row>
    <row r="14325" spans="1:6" x14ac:dyDescent="0.25">
      <c r="A14325" s="72" t="s">
        <v>1538</v>
      </c>
      <c r="B14325" s="72" t="str">
        <f t="shared" si="236"/>
        <v>13100423</v>
      </c>
      <c r="C14325" s="22" t="s">
        <v>1498</v>
      </c>
      <c r="D14325" s="61">
        <v>0</v>
      </c>
      <c r="E14325" s="61">
        <v>11669</v>
      </c>
      <c r="F14325" s="61">
        <v>10487.19</v>
      </c>
    </row>
    <row r="14326" spans="1:6" x14ac:dyDescent="0.25">
      <c r="A14326" s="72" t="s">
        <v>1538</v>
      </c>
      <c r="B14326" s="72" t="str">
        <f t="shared" si="236"/>
        <v>13100433</v>
      </c>
      <c r="C14326" s="22" t="s">
        <v>1694</v>
      </c>
      <c r="D14326" s="61">
        <v>-22978346.620000001</v>
      </c>
      <c r="E14326" s="61">
        <v>6668914.5</v>
      </c>
      <c r="F14326" s="61">
        <v>27437775.649999999</v>
      </c>
    </row>
    <row r="14327" spans="1:6" x14ac:dyDescent="0.25">
      <c r="A14327" s="72" t="s">
        <v>1538</v>
      </c>
      <c r="B14327" s="72" t="str">
        <f t="shared" si="236"/>
        <v>13100573</v>
      </c>
      <c r="C14327" s="22" t="s">
        <v>337</v>
      </c>
      <c r="D14327" s="61">
        <v>-1617.45</v>
      </c>
      <c r="E14327" s="61">
        <v>-220.3</v>
      </c>
      <c r="F14327" s="61">
        <v>5361.33</v>
      </c>
    </row>
    <row r="14328" spans="1:6" x14ac:dyDescent="0.25">
      <c r="A14328" s="72" t="s">
        <v>1538</v>
      </c>
      <c r="B14328" s="72" t="str">
        <f t="shared" si="236"/>
        <v>13101003</v>
      </c>
      <c r="C14328" s="22" t="s">
        <v>338</v>
      </c>
      <c r="D14328" s="61">
        <v>1607771.99</v>
      </c>
      <c r="E14328" s="61">
        <v>4312665.3499999996</v>
      </c>
      <c r="F14328" s="61">
        <v>3049727.53</v>
      </c>
    </row>
    <row r="14329" spans="1:6" x14ac:dyDescent="0.25">
      <c r="A14329" s="72" t="s">
        <v>1538</v>
      </c>
      <c r="B14329" s="72" t="str">
        <f t="shared" si="236"/>
        <v>13101013</v>
      </c>
      <c r="C14329" s="22" t="s">
        <v>339</v>
      </c>
      <c r="D14329" s="61">
        <v>-204847.46</v>
      </c>
      <c r="E14329" s="61">
        <v>0</v>
      </c>
      <c r="F14329" s="61">
        <v>16039.56</v>
      </c>
    </row>
    <row r="14330" spans="1:6" x14ac:dyDescent="0.25">
      <c r="A14330" s="72" t="s">
        <v>1538</v>
      </c>
      <c r="B14330" s="72" t="str">
        <f t="shared" si="236"/>
        <v>13101023</v>
      </c>
      <c r="C14330" s="22" t="s">
        <v>340</v>
      </c>
      <c r="D14330" s="61">
        <v>31113266.48</v>
      </c>
      <c r="E14330" s="61">
        <v>27064766.390000001</v>
      </c>
      <c r="F14330" s="61">
        <v>-37670622.909999996</v>
      </c>
    </row>
    <row r="14331" spans="1:6" x14ac:dyDescent="0.25">
      <c r="A14331" s="72" t="s">
        <v>1538</v>
      </c>
      <c r="B14331" s="72" t="str">
        <f t="shared" si="236"/>
        <v>13101033</v>
      </c>
      <c r="C14331" s="22" t="s">
        <v>341</v>
      </c>
      <c r="D14331" s="61">
        <v>959.19</v>
      </c>
      <c r="E14331" s="61">
        <v>228079.9</v>
      </c>
      <c r="F14331" s="61">
        <v>73920.56</v>
      </c>
    </row>
    <row r="14332" spans="1:6" x14ac:dyDescent="0.25">
      <c r="A14332" s="72" t="s">
        <v>1538</v>
      </c>
      <c r="B14332" s="72" t="str">
        <f t="shared" si="236"/>
        <v>13101053</v>
      </c>
      <c r="C14332" s="22" t="s">
        <v>342</v>
      </c>
      <c r="D14332" s="61">
        <v>0</v>
      </c>
      <c r="E14332" s="61">
        <v>0</v>
      </c>
      <c r="F14332" s="61">
        <v>-22128227.219999999</v>
      </c>
    </row>
    <row r="14333" spans="1:6" x14ac:dyDescent="0.25">
      <c r="A14333" s="72" t="s">
        <v>1538</v>
      </c>
      <c r="B14333" s="72" t="str">
        <f t="shared" si="236"/>
        <v>13101093</v>
      </c>
      <c r="C14333" s="22" t="s">
        <v>343</v>
      </c>
      <c r="D14333" s="61">
        <v>0</v>
      </c>
      <c r="E14333" s="61">
        <v>0</v>
      </c>
      <c r="F14333" s="61">
        <v>-13510691.26</v>
      </c>
    </row>
    <row r="14334" spans="1:6" x14ac:dyDescent="0.25">
      <c r="A14334" s="72" t="s">
        <v>1538</v>
      </c>
      <c r="B14334" s="72" t="str">
        <f t="shared" si="236"/>
        <v>13101113</v>
      </c>
      <c r="C14334" s="22" t="s">
        <v>344</v>
      </c>
      <c r="D14334" s="61">
        <v>-9659536.9000000004</v>
      </c>
      <c r="E14334" s="61">
        <v>-4545385.9000000004</v>
      </c>
      <c r="F14334" s="61">
        <v>-6751088.7400000002</v>
      </c>
    </row>
    <row r="14335" spans="1:6" x14ac:dyDescent="0.25">
      <c r="A14335" s="72" t="s">
        <v>1538</v>
      </c>
      <c r="B14335" s="72" t="str">
        <f t="shared" si="236"/>
        <v>13101123</v>
      </c>
      <c r="C14335" s="22" t="s">
        <v>345</v>
      </c>
      <c r="D14335" s="61">
        <v>-3113402.74</v>
      </c>
      <c r="E14335" s="61">
        <v>-6272217.1799999997</v>
      </c>
      <c r="F14335" s="61">
        <v>-422198.52</v>
      </c>
    </row>
    <row r="14336" spans="1:6" x14ac:dyDescent="0.25">
      <c r="A14336" s="72" t="s">
        <v>1538</v>
      </c>
      <c r="B14336" s="72" t="str">
        <f t="shared" si="236"/>
        <v>13101133</v>
      </c>
      <c r="C14336" s="22" t="s">
        <v>346</v>
      </c>
      <c r="D14336" s="61">
        <v>-1309401.08</v>
      </c>
      <c r="E14336" s="61">
        <v>0</v>
      </c>
      <c r="F14336" s="61">
        <v>1309401.08</v>
      </c>
    </row>
    <row r="14337" spans="1:6" x14ac:dyDescent="0.25">
      <c r="A14337" s="72" t="s">
        <v>1538</v>
      </c>
      <c r="B14337" s="72" t="str">
        <f t="shared" si="236"/>
        <v>13101193</v>
      </c>
      <c r="C14337" s="22" t="s">
        <v>348</v>
      </c>
      <c r="D14337" s="61">
        <v>-8983.7099999999991</v>
      </c>
      <c r="E14337" s="61">
        <v>26.94</v>
      </c>
      <c r="F14337" s="61">
        <v>9010.65</v>
      </c>
    </row>
    <row r="14338" spans="1:6" x14ac:dyDescent="0.25">
      <c r="A14338" s="72" t="s">
        <v>1538</v>
      </c>
      <c r="B14338" s="72" t="str">
        <f t="shared" si="236"/>
        <v>13101233</v>
      </c>
      <c r="C14338" s="22" t="s">
        <v>1432</v>
      </c>
      <c r="D14338" s="61">
        <v>1412232.67</v>
      </c>
      <c r="E14338" s="61">
        <v>1175563.96</v>
      </c>
      <c r="F14338" s="61">
        <v>-471257.82</v>
      </c>
    </row>
    <row r="14339" spans="1:6" x14ac:dyDescent="0.25">
      <c r="A14339" s="72" t="s">
        <v>1538</v>
      </c>
      <c r="B14339" s="72" t="str">
        <f t="shared" si="236"/>
        <v>13101253</v>
      </c>
      <c r="C14339" s="22" t="s">
        <v>349</v>
      </c>
      <c r="D14339" s="61">
        <v>14015.95</v>
      </c>
      <c r="E14339" s="61">
        <v>429582.13</v>
      </c>
      <c r="F14339" s="61">
        <v>508032.36</v>
      </c>
    </row>
    <row r="14340" spans="1:6" x14ac:dyDescent="0.25">
      <c r="A14340" s="72" t="s">
        <v>1538</v>
      </c>
      <c r="B14340" s="72" t="str">
        <f t="shared" si="236"/>
        <v>13101273</v>
      </c>
      <c r="C14340" s="22" t="s">
        <v>1695</v>
      </c>
      <c r="D14340" s="61">
        <v>34879315.950000003</v>
      </c>
      <c r="E14340" s="61">
        <v>454309.5</v>
      </c>
      <c r="F14340" s="61">
        <v>-29345706.48</v>
      </c>
    </row>
    <row r="14341" spans="1:6" x14ac:dyDescent="0.25">
      <c r="A14341" s="72" t="s">
        <v>1538</v>
      </c>
      <c r="B14341" s="72" t="str">
        <f t="shared" si="236"/>
        <v>13109003</v>
      </c>
      <c r="C14341" s="22" t="s">
        <v>350</v>
      </c>
      <c r="D14341" s="61">
        <v>6597.23</v>
      </c>
      <c r="E14341" s="61">
        <v>6597.23</v>
      </c>
      <c r="F14341" s="61">
        <v>0</v>
      </c>
    </row>
    <row r="14342" spans="1:6" x14ac:dyDescent="0.25">
      <c r="A14342" s="72" t="s">
        <v>1538</v>
      </c>
      <c r="B14342" s="72" t="str">
        <f t="shared" si="236"/>
        <v>13109013</v>
      </c>
      <c r="C14342" s="22" t="s">
        <v>351</v>
      </c>
      <c r="D14342" s="61">
        <v>3866</v>
      </c>
      <c r="E14342" s="61">
        <v>3866</v>
      </c>
      <c r="F14342" s="61">
        <v>0</v>
      </c>
    </row>
    <row r="14343" spans="1:6" x14ac:dyDescent="0.25">
      <c r="A14343" s="72" t="s">
        <v>1538</v>
      </c>
      <c r="B14343" s="72" t="str">
        <f t="shared" si="236"/>
        <v>13109023</v>
      </c>
      <c r="C14343" s="22" t="s">
        <v>352</v>
      </c>
      <c r="D14343" s="61">
        <v>-940.85</v>
      </c>
      <c r="E14343" s="61">
        <v>-940.85</v>
      </c>
      <c r="F14343" s="61">
        <v>0</v>
      </c>
    </row>
    <row r="14344" spans="1:6" x14ac:dyDescent="0.25">
      <c r="A14344" s="72" t="s">
        <v>1538</v>
      </c>
      <c r="B14344" s="72" t="str">
        <f t="shared" si="236"/>
        <v xml:space="preserve">F131    </v>
      </c>
      <c r="C14344" s="20" t="s">
        <v>353</v>
      </c>
      <c r="D14344" s="62">
        <v>31760948.649999999</v>
      </c>
      <c r="E14344" s="62">
        <v>29537276.670000002</v>
      </c>
      <c r="F14344" s="62">
        <v>-77880037.040000007</v>
      </c>
    </row>
    <row r="14345" spans="1:6" x14ac:dyDescent="0.25">
      <c r="A14345" s="72" t="s">
        <v>1538</v>
      </c>
      <c r="B14345" s="72" t="str">
        <f t="shared" si="236"/>
        <v>F1-P110.</v>
      </c>
      <c r="C14345" s="20" t="s">
        <v>190</v>
      </c>
      <c r="D14345" s="62">
        <v>31760948.649999999</v>
      </c>
      <c r="E14345" s="62">
        <v>29537276.670000002</v>
      </c>
      <c r="F14345" s="62">
        <v>-77880037.040000007</v>
      </c>
    </row>
    <row r="14346" spans="1:6" x14ac:dyDescent="0.25">
      <c r="A14346" s="72" t="s">
        <v>1538</v>
      </c>
      <c r="B14346" s="72" t="str">
        <f t="shared" ref="B14346:B14409" si="237">LEFT(C14346,8)</f>
        <v>13400021</v>
      </c>
      <c r="C14346" s="22" t="s">
        <v>354</v>
      </c>
      <c r="D14346" s="61">
        <v>1230171.6299999999</v>
      </c>
      <c r="E14346" s="61">
        <v>1556806.63</v>
      </c>
      <c r="F14346" s="61">
        <v>326635</v>
      </c>
    </row>
    <row r="14347" spans="1:6" x14ac:dyDescent="0.25">
      <c r="A14347" s="72" t="s">
        <v>1538</v>
      </c>
      <c r="B14347" s="72" t="str">
        <f t="shared" si="237"/>
        <v>13400031</v>
      </c>
      <c r="C14347" s="22" t="s">
        <v>355</v>
      </c>
      <c r="D14347" s="61">
        <v>-1230171.6299999999</v>
      </c>
      <c r="E14347" s="61">
        <v>-1556806.63</v>
      </c>
      <c r="F14347" s="61">
        <v>-326635</v>
      </c>
    </row>
    <row r="14348" spans="1:6" x14ac:dyDescent="0.25">
      <c r="A14348" s="72" t="s">
        <v>1538</v>
      </c>
      <c r="B14348" s="72" t="str">
        <f t="shared" si="237"/>
        <v>13400073</v>
      </c>
      <c r="C14348" s="22" t="s">
        <v>1586</v>
      </c>
      <c r="D14348" s="61">
        <v>533353.51</v>
      </c>
      <c r="E14348" s="61">
        <v>197415.36</v>
      </c>
      <c r="F14348" s="61">
        <v>-335938.15</v>
      </c>
    </row>
    <row r="14349" spans="1:6" x14ac:dyDescent="0.25">
      <c r="A14349" s="72" t="s">
        <v>1538</v>
      </c>
      <c r="B14349" s="72" t="str">
        <f t="shared" si="237"/>
        <v>13400321</v>
      </c>
      <c r="C14349" s="22" t="s">
        <v>356</v>
      </c>
      <c r="D14349" s="61">
        <v>1222242.3799999999</v>
      </c>
      <c r="E14349" s="61">
        <v>1397049.38</v>
      </c>
      <c r="F14349" s="61">
        <v>174807</v>
      </c>
    </row>
    <row r="14350" spans="1:6" x14ac:dyDescent="0.25">
      <c r="A14350" s="72" t="s">
        <v>1538</v>
      </c>
      <c r="B14350" s="72" t="str">
        <f t="shared" si="237"/>
        <v>13400332</v>
      </c>
      <c r="C14350" s="22" t="s">
        <v>357</v>
      </c>
      <c r="D14350" s="61">
        <v>2549534.5699999998</v>
      </c>
      <c r="E14350" s="61">
        <v>2678287.96</v>
      </c>
      <c r="F14350" s="61">
        <v>128753.39</v>
      </c>
    </row>
    <row r="14351" spans="1:6" x14ac:dyDescent="0.25">
      <c r="A14351" s="72" t="s">
        <v>1538</v>
      </c>
      <c r="B14351" s="72" t="str">
        <f t="shared" si="237"/>
        <v>13400341</v>
      </c>
      <c r="C14351" s="22" t="s">
        <v>358</v>
      </c>
      <c r="D14351" s="61">
        <v>12782125</v>
      </c>
      <c r="E14351" s="61">
        <v>4150571.85</v>
      </c>
      <c r="F14351" s="61">
        <v>-6343827.7999999998</v>
      </c>
    </row>
    <row r="14352" spans="1:6" x14ac:dyDescent="0.25">
      <c r="A14352" s="72" t="s">
        <v>1538</v>
      </c>
      <c r="B14352" s="72" t="str">
        <f t="shared" si="237"/>
        <v>13400342</v>
      </c>
      <c r="C14352" s="22" t="s">
        <v>359</v>
      </c>
      <c r="D14352" s="61">
        <v>23993194.800000001</v>
      </c>
      <c r="E14352" s="61">
        <v>0</v>
      </c>
      <c r="F14352" s="61">
        <v>-23993194.800000001</v>
      </c>
    </row>
    <row r="14353" spans="1:6" x14ac:dyDescent="0.25">
      <c r="A14353" s="72" t="s">
        <v>1538</v>
      </c>
      <c r="B14353" s="72" t="str">
        <f t="shared" si="237"/>
        <v xml:space="preserve">F134    </v>
      </c>
      <c r="C14353" s="20" t="s">
        <v>360</v>
      </c>
      <c r="D14353" s="62">
        <v>41080450.259999998</v>
      </c>
      <c r="E14353" s="62">
        <v>8423324.5500000007</v>
      </c>
      <c r="F14353" s="62">
        <v>-30369400.359999999</v>
      </c>
    </row>
    <row r="14354" spans="1:6" x14ac:dyDescent="0.25">
      <c r="A14354" s="72" t="s">
        <v>1538</v>
      </c>
      <c r="B14354" s="72" t="str">
        <f t="shared" si="237"/>
        <v>F1-P110.</v>
      </c>
      <c r="C14354" s="20" t="s">
        <v>191</v>
      </c>
      <c r="D14354" s="62">
        <v>41080450.259999998</v>
      </c>
      <c r="E14354" s="62">
        <v>8423324.5500000007</v>
      </c>
      <c r="F14354" s="62">
        <v>-30369400.359999999</v>
      </c>
    </row>
    <row r="14355" spans="1:6" x14ac:dyDescent="0.25">
      <c r="A14355" s="72" t="s">
        <v>1538</v>
      </c>
      <c r="B14355" s="72" t="str">
        <f t="shared" si="237"/>
        <v>13500041</v>
      </c>
      <c r="C14355" s="22" t="s">
        <v>361</v>
      </c>
      <c r="D14355" s="61">
        <v>120732.96</v>
      </c>
      <c r="E14355" s="61">
        <v>37119.35</v>
      </c>
      <c r="F14355" s="61">
        <v>219190.45</v>
      </c>
    </row>
    <row r="14356" spans="1:6" x14ac:dyDescent="0.25">
      <c r="A14356" s="72" t="s">
        <v>1538</v>
      </c>
      <c r="B14356" s="72" t="str">
        <f t="shared" si="237"/>
        <v>13500051</v>
      </c>
      <c r="C14356" s="22" t="s">
        <v>362</v>
      </c>
      <c r="D14356" s="61">
        <v>73353</v>
      </c>
      <c r="E14356" s="61">
        <v>73353</v>
      </c>
      <c r="F14356" s="61">
        <v>0</v>
      </c>
    </row>
    <row r="14357" spans="1:6" x14ac:dyDescent="0.25">
      <c r="A14357" s="72" t="s">
        <v>1538</v>
      </c>
      <c r="B14357" s="72" t="str">
        <f t="shared" si="237"/>
        <v>13500061</v>
      </c>
      <c r="C14357" s="22" t="s">
        <v>363</v>
      </c>
      <c r="D14357" s="61">
        <v>683811</v>
      </c>
      <c r="E14357" s="61">
        <v>256621</v>
      </c>
      <c r="F14357" s="61">
        <v>-427190</v>
      </c>
    </row>
    <row r="14358" spans="1:6" x14ac:dyDescent="0.25">
      <c r="A14358" s="72" t="s">
        <v>1538</v>
      </c>
      <c r="B14358" s="72" t="str">
        <f t="shared" si="237"/>
        <v>13500071</v>
      </c>
      <c r="C14358" s="22" t="s">
        <v>364</v>
      </c>
      <c r="D14358" s="61">
        <v>1962499</v>
      </c>
      <c r="E14358" s="61">
        <v>1202355</v>
      </c>
      <c r="F14358" s="61">
        <v>-760144</v>
      </c>
    </row>
    <row r="14359" spans="1:6" x14ac:dyDescent="0.25">
      <c r="A14359" s="72" t="s">
        <v>1538</v>
      </c>
      <c r="B14359" s="72" t="str">
        <f t="shared" si="237"/>
        <v>13500183</v>
      </c>
      <c r="C14359" s="22" t="s">
        <v>365</v>
      </c>
      <c r="D14359" s="61">
        <v>100000</v>
      </c>
      <c r="E14359" s="61">
        <v>100000</v>
      </c>
      <c r="F14359" s="61">
        <v>0</v>
      </c>
    </row>
    <row r="14360" spans="1:6" x14ac:dyDescent="0.25">
      <c r="A14360" s="72" t="s">
        <v>1538</v>
      </c>
      <c r="B14360" s="72" t="str">
        <f t="shared" si="237"/>
        <v>13500201</v>
      </c>
      <c r="C14360" s="22" t="s">
        <v>366</v>
      </c>
      <c r="D14360" s="61">
        <v>1543067.33</v>
      </c>
      <c r="E14360" s="61">
        <v>1463380.46</v>
      </c>
      <c r="F14360" s="61">
        <v>-79686.87</v>
      </c>
    </row>
    <row r="14361" spans="1:6" x14ac:dyDescent="0.25">
      <c r="A14361" s="72" t="s">
        <v>1538</v>
      </c>
      <c r="B14361" s="72" t="str">
        <f t="shared" si="237"/>
        <v>13500203</v>
      </c>
      <c r="C14361" s="22" t="s">
        <v>367</v>
      </c>
      <c r="D14361" s="61">
        <v>75000</v>
      </c>
      <c r="E14361" s="61">
        <v>75000</v>
      </c>
      <c r="F14361" s="61">
        <v>0</v>
      </c>
    </row>
    <row r="14362" spans="1:6" x14ac:dyDescent="0.25">
      <c r="A14362" s="72" t="s">
        <v>1538</v>
      </c>
      <c r="B14362" s="72" t="str">
        <f t="shared" si="237"/>
        <v>13500222</v>
      </c>
      <c r="C14362" s="22" t="s">
        <v>1587</v>
      </c>
      <c r="D14362" s="61">
        <v>566334.18999999994</v>
      </c>
      <c r="E14362" s="61">
        <v>806442.37</v>
      </c>
      <c r="F14362" s="61">
        <v>240108.18</v>
      </c>
    </row>
    <row r="14363" spans="1:6" x14ac:dyDescent="0.25">
      <c r="A14363" s="72" t="s">
        <v>1538</v>
      </c>
      <c r="B14363" s="72" t="str">
        <f t="shared" si="237"/>
        <v xml:space="preserve">F135    </v>
      </c>
      <c r="C14363" s="20" t="s">
        <v>368</v>
      </c>
      <c r="D14363" s="62">
        <v>5124797.4800000004</v>
      </c>
      <c r="E14363" s="62">
        <v>4014271.18</v>
      </c>
      <c r="F14363" s="62">
        <v>-807722.24</v>
      </c>
    </row>
    <row r="14364" spans="1:6" x14ac:dyDescent="0.25">
      <c r="A14364" s="72" t="s">
        <v>1538</v>
      </c>
      <c r="B14364" s="72" t="str">
        <f t="shared" si="237"/>
        <v>F1-P110.</v>
      </c>
      <c r="C14364" s="20" t="s">
        <v>192</v>
      </c>
      <c r="D14364" s="62">
        <v>5124797.4800000004</v>
      </c>
      <c r="E14364" s="62">
        <v>4014271.18</v>
      </c>
      <c r="F14364" s="62">
        <v>-807722.24</v>
      </c>
    </row>
    <row r="14365" spans="1:6" x14ac:dyDescent="0.25">
      <c r="A14365" s="72" t="s">
        <v>1538</v>
      </c>
      <c r="B14365" s="72" t="str">
        <f t="shared" si="237"/>
        <v>13600013</v>
      </c>
      <c r="C14365" s="22" t="s">
        <v>1813</v>
      </c>
      <c r="D14365" s="61">
        <v>0</v>
      </c>
      <c r="E14365" s="61">
        <v>0</v>
      </c>
      <c r="F14365" s="61">
        <v>17000000</v>
      </c>
    </row>
    <row r="14366" spans="1:6" x14ac:dyDescent="0.25">
      <c r="A14366" s="72" t="s">
        <v>1538</v>
      </c>
      <c r="B14366" s="72" t="str">
        <f t="shared" si="237"/>
        <v xml:space="preserve">F136    </v>
      </c>
      <c r="C14366" s="20" t="s">
        <v>1814</v>
      </c>
      <c r="D14366" s="62">
        <v>0</v>
      </c>
      <c r="E14366" s="62">
        <v>0</v>
      </c>
      <c r="F14366" s="62">
        <v>17000000</v>
      </c>
    </row>
    <row r="14367" spans="1:6" x14ac:dyDescent="0.25">
      <c r="A14367" s="72" t="s">
        <v>1538</v>
      </c>
      <c r="B14367" s="72" t="str">
        <f t="shared" si="237"/>
        <v>F1-P110.</v>
      </c>
      <c r="C14367" s="20" t="s">
        <v>193</v>
      </c>
      <c r="D14367" s="62">
        <v>0</v>
      </c>
      <c r="E14367" s="62">
        <v>0</v>
      </c>
      <c r="F14367" s="62">
        <v>17000000</v>
      </c>
    </row>
    <row r="14368" spans="1:6" x14ac:dyDescent="0.25">
      <c r="A14368" s="72" t="s">
        <v>1538</v>
      </c>
      <c r="B14368" s="72" t="str">
        <f t="shared" si="237"/>
        <v>14100311</v>
      </c>
      <c r="C14368" s="22" t="s">
        <v>369</v>
      </c>
      <c r="D14368" s="61">
        <v>91409.97</v>
      </c>
      <c r="E14368" s="61">
        <v>0</v>
      </c>
      <c r="F14368" s="61">
        <v>-91409.97</v>
      </c>
    </row>
    <row r="14369" spans="1:6" x14ac:dyDescent="0.25">
      <c r="A14369" s="72" t="s">
        <v>1538</v>
      </c>
      <c r="B14369" s="72" t="str">
        <f t="shared" si="237"/>
        <v xml:space="preserve">F141    </v>
      </c>
      <c r="C14369" s="20" t="s">
        <v>370</v>
      </c>
      <c r="D14369" s="62">
        <v>91409.97</v>
      </c>
      <c r="E14369" s="62">
        <v>0</v>
      </c>
      <c r="F14369" s="62">
        <v>-91409.97</v>
      </c>
    </row>
    <row r="14370" spans="1:6" x14ac:dyDescent="0.25">
      <c r="A14370" s="72" t="s">
        <v>1538</v>
      </c>
      <c r="B14370" s="72" t="str">
        <f t="shared" si="237"/>
        <v>F1-P110.</v>
      </c>
      <c r="C14370" s="20" t="s">
        <v>194</v>
      </c>
      <c r="D14370" s="62">
        <v>91409.97</v>
      </c>
      <c r="E14370" s="62">
        <v>0</v>
      </c>
      <c r="F14370" s="62">
        <v>-91409.97</v>
      </c>
    </row>
    <row r="14371" spans="1:6" x14ac:dyDescent="0.25">
      <c r="A14371" s="72" t="s">
        <v>1538</v>
      </c>
      <c r="B14371" s="72" t="str">
        <f t="shared" si="237"/>
        <v>14200003</v>
      </c>
      <c r="C14371" s="22" t="s">
        <v>371</v>
      </c>
      <c r="D14371" s="61">
        <v>-1143.0999999999999</v>
      </c>
      <c r="E14371" s="61">
        <v>-122.76</v>
      </c>
      <c r="F14371" s="61">
        <v>1143.0999999999999</v>
      </c>
    </row>
    <row r="14372" spans="1:6" x14ac:dyDescent="0.25">
      <c r="A14372" s="72" t="s">
        <v>1538</v>
      </c>
      <c r="B14372" s="72" t="str">
        <f t="shared" si="237"/>
        <v>14200201</v>
      </c>
      <c r="C14372" s="22" t="s">
        <v>372</v>
      </c>
      <c r="D14372" s="61">
        <v>203630582.52000001</v>
      </c>
      <c r="E14372" s="61">
        <v>187090302.58000001</v>
      </c>
      <c r="F14372" s="61">
        <v>-7384131.1799999997</v>
      </c>
    </row>
    <row r="14373" spans="1:6" x14ac:dyDescent="0.25">
      <c r="A14373" s="72" t="s">
        <v>1538</v>
      </c>
      <c r="B14373" s="72" t="str">
        <f t="shared" si="237"/>
        <v>14200202</v>
      </c>
      <c r="C14373" s="22" t="s">
        <v>373</v>
      </c>
      <c r="D14373" s="61">
        <v>108313089.45</v>
      </c>
      <c r="E14373" s="61">
        <v>43013255.649999999</v>
      </c>
      <c r="F14373" s="61">
        <v>-66254084.990000002</v>
      </c>
    </row>
    <row r="14374" spans="1:6" x14ac:dyDescent="0.25">
      <c r="A14374" s="72" t="s">
        <v>1538</v>
      </c>
      <c r="B14374" s="72" t="str">
        <f t="shared" si="237"/>
        <v>14200203</v>
      </c>
      <c r="C14374" s="22" t="s">
        <v>374</v>
      </c>
      <c r="D14374" s="61">
        <v>-369046.45</v>
      </c>
      <c r="E14374" s="61">
        <v>-353970.1</v>
      </c>
      <c r="F14374" s="61">
        <v>15669.51</v>
      </c>
    </row>
    <row r="14375" spans="1:6" x14ac:dyDescent="0.25">
      <c r="A14375" s="72" t="s">
        <v>1538</v>
      </c>
      <c r="B14375" s="72" t="str">
        <f t="shared" si="237"/>
        <v>14200213</v>
      </c>
      <c r="C14375" s="22" t="s">
        <v>375</v>
      </c>
      <c r="D14375" s="61">
        <v>-2094.25</v>
      </c>
      <c r="E14375" s="61">
        <v>-12871.42</v>
      </c>
      <c r="F14375" s="61">
        <v>-4367.76</v>
      </c>
    </row>
    <row r="14376" spans="1:6" x14ac:dyDescent="0.25">
      <c r="A14376" s="72" t="s">
        <v>1538</v>
      </c>
      <c r="B14376" s="72" t="str">
        <f t="shared" si="237"/>
        <v>14200223</v>
      </c>
      <c r="C14376" s="22" t="s">
        <v>376</v>
      </c>
      <c r="D14376" s="61">
        <v>22331.17</v>
      </c>
      <c r="E14376" s="61">
        <v>76780.539999999994</v>
      </c>
      <c r="F14376" s="61">
        <v>-233.54</v>
      </c>
    </row>
    <row r="14377" spans="1:6" x14ac:dyDescent="0.25">
      <c r="A14377" s="72" t="s">
        <v>1538</v>
      </c>
      <c r="B14377" s="72" t="str">
        <f t="shared" si="237"/>
        <v>14200252</v>
      </c>
      <c r="C14377" s="22" t="s">
        <v>1697</v>
      </c>
      <c r="D14377" s="61">
        <v>-25978.61</v>
      </c>
      <c r="E14377" s="61">
        <v>-26110.21</v>
      </c>
      <c r="F14377" s="61">
        <v>25978.61</v>
      </c>
    </row>
    <row r="14378" spans="1:6" x14ac:dyDescent="0.25">
      <c r="A14378" s="72" t="s">
        <v>1538</v>
      </c>
      <c r="B14378" s="72" t="str">
        <f t="shared" si="237"/>
        <v>14200253</v>
      </c>
      <c r="C14378" s="22" t="s">
        <v>377</v>
      </c>
      <c r="D14378" s="61">
        <v>-18102.18</v>
      </c>
      <c r="E14378" s="61">
        <v>-8829.1200000000008</v>
      </c>
      <c r="F14378" s="61">
        <v>18547.240000000002</v>
      </c>
    </row>
    <row r="14379" spans="1:6" x14ac:dyDescent="0.25">
      <c r="A14379" s="72" t="s">
        <v>1538</v>
      </c>
      <c r="B14379" s="72" t="str">
        <f t="shared" si="237"/>
        <v xml:space="preserve">F142    </v>
      </c>
      <c r="C14379" s="20" t="s">
        <v>378</v>
      </c>
      <c r="D14379" s="62">
        <v>311549638.55000001</v>
      </c>
      <c r="E14379" s="62">
        <v>229778435.16</v>
      </c>
      <c r="F14379" s="62">
        <v>-73581479.010000005</v>
      </c>
    </row>
    <row r="14380" spans="1:6" x14ac:dyDescent="0.25">
      <c r="A14380" s="72" t="s">
        <v>1538</v>
      </c>
      <c r="B14380" s="72" t="str">
        <f t="shared" si="237"/>
        <v>F1-P110.</v>
      </c>
      <c r="C14380" s="20" t="s">
        <v>195</v>
      </c>
      <c r="D14380" s="62">
        <v>311549638.55000001</v>
      </c>
      <c r="E14380" s="62">
        <v>229778435.16</v>
      </c>
      <c r="F14380" s="62">
        <v>-73581479.010000005</v>
      </c>
    </row>
    <row r="14381" spans="1:6" x14ac:dyDescent="0.25">
      <c r="A14381" s="72" t="s">
        <v>1538</v>
      </c>
      <c r="B14381" s="72" t="str">
        <f t="shared" si="237"/>
        <v>14300062</v>
      </c>
      <c r="C14381" s="22" t="s">
        <v>379</v>
      </c>
      <c r="D14381" s="61">
        <v>6619293.4400000004</v>
      </c>
      <c r="E14381" s="61">
        <v>16853411.649999999</v>
      </c>
      <c r="F14381" s="61">
        <v>10234118.210000001</v>
      </c>
    </row>
    <row r="14382" spans="1:6" x14ac:dyDescent="0.25">
      <c r="A14382" s="72" t="s">
        <v>1538</v>
      </c>
      <c r="B14382" s="72" t="str">
        <f t="shared" si="237"/>
        <v>14300072</v>
      </c>
      <c r="C14382" s="22" t="s">
        <v>380</v>
      </c>
      <c r="D14382" s="61">
        <v>468589.8</v>
      </c>
      <c r="E14382" s="61">
        <v>432943.53</v>
      </c>
      <c r="F14382" s="61">
        <v>-35646.269999999997</v>
      </c>
    </row>
    <row r="14383" spans="1:6" x14ac:dyDescent="0.25">
      <c r="A14383" s="72" t="s">
        <v>1538</v>
      </c>
      <c r="B14383" s="72" t="str">
        <f t="shared" si="237"/>
        <v>14300081</v>
      </c>
      <c r="C14383" s="22" t="s">
        <v>381</v>
      </c>
      <c r="D14383" s="61">
        <v>1469.05</v>
      </c>
      <c r="E14383" s="61">
        <v>2034.08</v>
      </c>
      <c r="F14383" s="61">
        <v>565.03</v>
      </c>
    </row>
    <row r="14384" spans="1:6" x14ac:dyDescent="0.25">
      <c r="A14384" s="72" t="s">
        <v>1538</v>
      </c>
      <c r="B14384" s="72" t="str">
        <f t="shared" si="237"/>
        <v>14300082</v>
      </c>
      <c r="C14384" s="22" t="s">
        <v>382</v>
      </c>
      <c r="D14384" s="61">
        <v>468589.77</v>
      </c>
      <c r="E14384" s="61">
        <v>432943.95</v>
      </c>
      <c r="F14384" s="61">
        <v>-35645.82</v>
      </c>
    </row>
    <row r="14385" spans="1:6" x14ac:dyDescent="0.25">
      <c r="A14385" s="72" t="s">
        <v>1538</v>
      </c>
      <c r="B14385" s="72" t="str">
        <f t="shared" si="237"/>
        <v>14300141</v>
      </c>
      <c r="C14385" s="22" t="s">
        <v>383</v>
      </c>
      <c r="D14385" s="61">
        <v>19503663.809999999</v>
      </c>
      <c r="E14385" s="61">
        <v>91931856.430000007</v>
      </c>
      <c r="F14385" s="61">
        <v>72156039.079999998</v>
      </c>
    </row>
    <row r="14386" spans="1:6" x14ac:dyDescent="0.25">
      <c r="A14386" s="72" t="s">
        <v>1538</v>
      </c>
      <c r="B14386" s="72" t="str">
        <f t="shared" si="237"/>
        <v>14300151</v>
      </c>
      <c r="C14386" s="22" t="s">
        <v>384</v>
      </c>
      <c r="D14386" s="61">
        <v>1956010.78</v>
      </c>
      <c r="E14386" s="61">
        <v>1612456.93</v>
      </c>
      <c r="F14386" s="61">
        <v>-1953378.93</v>
      </c>
    </row>
    <row r="14387" spans="1:6" x14ac:dyDescent="0.25">
      <c r="A14387" s="72" t="s">
        <v>1538</v>
      </c>
      <c r="B14387" s="72" t="str">
        <f t="shared" si="237"/>
        <v>14300171</v>
      </c>
      <c r="C14387" s="22" t="s">
        <v>385</v>
      </c>
      <c r="D14387" s="61">
        <v>13884851.07</v>
      </c>
      <c r="E14387" s="61">
        <v>9508538.8699999992</v>
      </c>
      <c r="F14387" s="61">
        <v>-4376312.2</v>
      </c>
    </row>
    <row r="14388" spans="1:6" x14ac:dyDescent="0.25">
      <c r="A14388" s="72" t="s">
        <v>1538</v>
      </c>
      <c r="B14388" s="72" t="str">
        <f t="shared" si="237"/>
        <v>14300241</v>
      </c>
      <c r="C14388" s="22" t="s">
        <v>386</v>
      </c>
      <c r="D14388" s="61">
        <v>80250.45</v>
      </c>
      <c r="E14388" s="61">
        <v>61500.45</v>
      </c>
      <c r="F14388" s="61">
        <v>-18750</v>
      </c>
    </row>
    <row r="14389" spans="1:6" x14ac:dyDescent="0.25">
      <c r="A14389" s="72" t="s">
        <v>1538</v>
      </c>
      <c r="B14389" s="72" t="str">
        <f t="shared" si="237"/>
        <v>14300253</v>
      </c>
      <c r="C14389" s="22" t="s">
        <v>387</v>
      </c>
      <c r="D14389" s="61">
        <v>0</v>
      </c>
      <c r="E14389" s="61">
        <v>-2644367.7799999998</v>
      </c>
      <c r="F14389" s="61">
        <v>0</v>
      </c>
    </row>
    <row r="14390" spans="1:6" x14ac:dyDescent="0.25">
      <c r="A14390" s="72" t="s">
        <v>1538</v>
      </c>
      <c r="B14390" s="72" t="str">
        <f t="shared" si="237"/>
        <v>14300261</v>
      </c>
      <c r="C14390" s="22" t="s">
        <v>388</v>
      </c>
      <c r="D14390" s="61">
        <v>3355561.91</v>
      </c>
      <c r="E14390" s="61">
        <v>3198318.91</v>
      </c>
      <c r="F14390" s="61">
        <v>-157243</v>
      </c>
    </row>
    <row r="14391" spans="1:6" x14ac:dyDescent="0.25">
      <c r="A14391" s="72" t="s">
        <v>1538</v>
      </c>
      <c r="B14391" s="72" t="str">
        <f t="shared" si="237"/>
        <v>14300323</v>
      </c>
      <c r="C14391" s="22" t="s">
        <v>389</v>
      </c>
      <c r="D14391" s="61">
        <v>10179.280000000001</v>
      </c>
      <c r="E14391" s="61">
        <v>16432.84</v>
      </c>
      <c r="F14391" s="61">
        <v>2419.69</v>
      </c>
    </row>
    <row r="14392" spans="1:6" x14ac:dyDescent="0.25">
      <c r="A14392" s="72" t="s">
        <v>1538</v>
      </c>
      <c r="B14392" s="72" t="str">
        <f t="shared" si="237"/>
        <v>14300333</v>
      </c>
      <c r="C14392" s="22" t="s">
        <v>390</v>
      </c>
      <c r="D14392" s="61">
        <v>14847.36</v>
      </c>
      <c r="E14392" s="61">
        <v>9855.1200000000008</v>
      </c>
      <c r="F14392" s="61">
        <v>-4992.24</v>
      </c>
    </row>
    <row r="14393" spans="1:6" x14ac:dyDescent="0.25">
      <c r="A14393" s="72" t="s">
        <v>1538</v>
      </c>
      <c r="B14393" s="72" t="str">
        <f t="shared" si="237"/>
        <v>14300341</v>
      </c>
      <c r="C14393" s="22" t="s">
        <v>391</v>
      </c>
      <c r="D14393" s="61">
        <v>876778.01</v>
      </c>
      <c r="E14393" s="61">
        <v>114315.7</v>
      </c>
      <c r="F14393" s="61">
        <v>-88240.12</v>
      </c>
    </row>
    <row r="14394" spans="1:6" x14ac:dyDescent="0.25">
      <c r="A14394" s="72" t="s">
        <v>1538</v>
      </c>
      <c r="B14394" s="72" t="str">
        <f t="shared" si="237"/>
        <v>14300703</v>
      </c>
      <c r="C14394" s="22" t="s">
        <v>392</v>
      </c>
      <c r="D14394" s="61">
        <v>29073564.469999999</v>
      </c>
      <c r="E14394" s="61">
        <v>20508875.59</v>
      </c>
      <c r="F14394" s="61">
        <v>-7403954.1799999997</v>
      </c>
    </row>
    <row r="14395" spans="1:6" x14ac:dyDescent="0.25">
      <c r="A14395" s="72" t="s">
        <v>1538</v>
      </c>
      <c r="B14395" s="72" t="str">
        <f t="shared" si="237"/>
        <v>14300713</v>
      </c>
      <c r="C14395" s="22" t="s">
        <v>393</v>
      </c>
      <c r="D14395" s="61">
        <v>132310.81</v>
      </c>
      <c r="E14395" s="61">
        <v>126431.4</v>
      </c>
      <c r="F14395" s="61">
        <v>-6258.58</v>
      </c>
    </row>
    <row r="14396" spans="1:6" x14ac:dyDescent="0.25">
      <c r="A14396" s="72" t="s">
        <v>1538</v>
      </c>
      <c r="B14396" s="72" t="str">
        <f t="shared" si="237"/>
        <v>14300723</v>
      </c>
      <c r="C14396" s="22" t="s">
        <v>394</v>
      </c>
      <c r="D14396" s="61">
        <v>1406951.94</v>
      </c>
      <c r="E14396" s="61">
        <v>1400803.49</v>
      </c>
      <c r="F14396" s="61">
        <v>-6248.45</v>
      </c>
    </row>
    <row r="14397" spans="1:6" x14ac:dyDescent="0.25">
      <c r="A14397" s="72" t="s">
        <v>1538</v>
      </c>
      <c r="B14397" s="72" t="str">
        <f t="shared" si="237"/>
        <v>14300733</v>
      </c>
      <c r="C14397" s="22" t="s">
        <v>395</v>
      </c>
      <c r="D14397" s="61">
        <v>13297060.800000001</v>
      </c>
      <c r="E14397" s="61">
        <v>15093424.84</v>
      </c>
      <c r="F14397" s="61">
        <v>1857287.51</v>
      </c>
    </row>
    <row r="14398" spans="1:6" x14ac:dyDescent="0.25">
      <c r="A14398" s="72" t="s">
        <v>1538</v>
      </c>
      <c r="B14398" s="72" t="str">
        <f t="shared" si="237"/>
        <v>14300743</v>
      </c>
      <c r="C14398" s="22" t="s">
        <v>396</v>
      </c>
      <c r="D14398" s="61">
        <v>531941.03</v>
      </c>
      <c r="E14398" s="61">
        <v>347395.91</v>
      </c>
      <c r="F14398" s="61">
        <v>-185185</v>
      </c>
    </row>
    <row r="14399" spans="1:6" x14ac:dyDescent="0.25">
      <c r="A14399" s="72" t="s">
        <v>1538</v>
      </c>
      <c r="B14399" s="72" t="str">
        <f t="shared" si="237"/>
        <v>14300763</v>
      </c>
      <c r="C14399" s="22" t="s">
        <v>397</v>
      </c>
      <c r="D14399" s="61">
        <v>3378345.08</v>
      </c>
      <c r="E14399" s="61">
        <v>2784523.01</v>
      </c>
      <c r="F14399" s="61">
        <v>-3279674.55</v>
      </c>
    </row>
    <row r="14400" spans="1:6" x14ac:dyDescent="0.25">
      <c r="A14400" s="72" t="s">
        <v>1538</v>
      </c>
      <c r="B14400" s="72" t="str">
        <f t="shared" si="237"/>
        <v>14300921</v>
      </c>
      <c r="C14400" s="22" t="s">
        <v>398</v>
      </c>
      <c r="D14400" s="61">
        <v>1123879.68</v>
      </c>
      <c r="E14400" s="61">
        <v>1123879.68</v>
      </c>
      <c r="F14400" s="61">
        <v>0</v>
      </c>
    </row>
    <row r="14401" spans="1:6" x14ac:dyDescent="0.25">
      <c r="A14401" s="72" t="s">
        <v>1538</v>
      </c>
      <c r="B14401" s="72" t="str">
        <f t="shared" si="237"/>
        <v>14301022</v>
      </c>
      <c r="C14401" s="22" t="s">
        <v>399</v>
      </c>
      <c r="D14401" s="61">
        <v>10403156.66</v>
      </c>
      <c r="E14401" s="61">
        <v>10456761.08</v>
      </c>
      <c r="F14401" s="61">
        <v>53604.42</v>
      </c>
    </row>
    <row r="14402" spans="1:6" x14ac:dyDescent="0.25">
      <c r="A14402" s="72" t="s">
        <v>1538</v>
      </c>
      <c r="B14402" s="72" t="str">
        <f t="shared" si="237"/>
        <v>14301043</v>
      </c>
      <c r="C14402" s="22" t="s">
        <v>401</v>
      </c>
      <c r="D14402" s="61">
        <v>4753955.51</v>
      </c>
      <c r="E14402" s="61">
        <v>6662354.8600000003</v>
      </c>
      <c r="F14402" s="61">
        <v>1908399.35</v>
      </c>
    </row>
    <row r="14403" spans="1:6" x14ac:dyDescent="0.25">
      <c r="A14403" s="72" t="s">
        <v>1538</v>
      </c>
      <c r="B14403" s="72" t="str">
        <f t="shared" si="237"/>
        <v>14301044</v>
      </c>
      <c r="C14403" s="22" t="s">
        <v>1752</v>
      </c>
      <c r="D14403" s="61">
        <v>0</v>
      </c>
      <c r="E14403" s="61">
        <v>3498.36</v>
      </c>
      <c r="F14403" s="61">
        <v>3498.36</v>
      </c>
    </row>
    <row r="14404" spans="1:6" x14ac:dyDescent="0.25">
      <c r="A14404" s="72" t="s">
        <v>1538</v>
      </c>
      <c r="B14404" s="72" t="str">
        <f t="shared" si="237"/>
        <v xml:space="preserve">F143    </v>
      </c>
      <c r="C14404" s="20" t="s">
        <v>402</v>
      </c>
      <c r="D14404" s="62">
        <v>111341250.70999999</v>
      </c>
      <c r="E14404" s="62">
        <v>180038188.90000001</v>
      </c>
      <c r="F14404" s="62">
        <v>68664402.310000002</v>
      </c>
    </row>
    <row r="14405" spans="1:6" x14ac:dyDescent="0.25">
      <c r="A14405" s="72" t="s">
        <v>1538</v>
      </c>
      <c r="B14405" s="72" t="str">
        <f t="shared" si="237"/>
        <v>F1-P110.</v>
      </c>
      <c r="C14405" s="20" t="s">
        <v>196</v>
      </c>
      <c r="D14405" s="62">
        <v>111341250.70999999</v>
      </c>
      <c r="E14405" s="62">
        <v>180038188.90000001</v>
      </c>
      <c r="F14405" s="62">
        <v>68664402.310000002</v>
      </c>
    </row>
    <row r="14406" spans="1:6" x14ac:dyDescent="0.25">
      <c r="A14406" s="72" t="s">
        <v>1538</v>
      </c>
      <c r="B14406" s="72" t="str">
        <f t="shared" si="237"/>
        <v>14400311</v>
      </c>
      <c r="C14406" s="22" t="s">
        <v>403</v>
      </c>
      <c r="D14406" s="61">
        <v>-23991945.100000001</v>
      </c>
      <c r="E14406" s="61">
        <v>-28055689.800000001</v>
      </c>
      <c r="F14406" s="61">
        <v>-3131235.53</v>
      </c>
    </row>
    <row r="14407" spans="1:6" x14ac:dyDescent="0.25">
      <c r="A14407" s="72" t="s">
        <v>1538</v>
      </c>
      <c r="B14407" s="72" t="str">
        <f t="shared" si="237"/>
        <v>14400312</v>
      </c>
      <c r="C14407" s="22" t="s">
        <v>404</v>
      </c>
      <c r="D14407" s="61">
        <v>-5277023.7300000004</v>
      </c>
      <c r="E14407" s="61">
        <v>-4672409.66</v>
      </c>
      <c r="F14407" s="61">
        <v>789230.98</v>
      </c>
    </row>
    <row r="14408" spans="1:6" x14ac:dyDescent="0.25">
      <c r="A14408" s="72" t="s">
        <v>1538</v>
      </c>
      <c r="B14408" s="72" t="str">
        <f t="shared" si="237"/>
        <v>14400313</v>
      </c>
      <c r="C14408" s="22" t="s">
        <v>405</v>
      </c>
      <c r="D14408" s="61">
        <v>-4261911.28</v>
      </c>
      <c r="E14408" s="61">
        <v>-4826752.9400000004</v>
      </c>
      <c r="F14408" s="61">
        <v>4274989.59</v>
      </c>
    </row>
    <row r="14409" spans="1:6" x14ac:dyDescent="0.25">
      <c r="A14409" s="72" t="s">
        <v>1538</v>
      </c>
      <c r="B14409" s="72" t="str">
        <f t="shared" si="237"/>
        <v>14400343</v>
      </c>
      <c r="C14409" s="22" t="s">
        <v>406</v>
      </c>
      <c r="D14409" s="61">
        <v>-902021.11</v>
      </c>
      <c r="E14409" s="61">
        <v>-1437436.7</v>
      </c>
      <c r="F14409" s="61">
        <v>-535415.59</v>
      </c>
    </row>
    <row r="14410" spans="1:6" x14ac:dyDescent="0.25">
      <c r="A14410" s="72" t="s">
        <v>1538</v>
      </c>
      <c r="B14410" s="72" t="str">
        <f t="shared" ref="B14410:B14473" si="238">LEFT(C14410,8)</f>
        <v>14400353</v>
      </c>
      <c r="C14410" s="22" t="s">
        <v>407</v>
      </c>
      <c r="D14410" s="61">
        <v>-524843.91</v>
      </c>
      <c r="E14410" s="61">
        <v>-340298.79</v>
      </c>
      <c r="F14410" s="61">
        <v>184545.12</v>
      </c>
    </row>
    <row r="14411" spans="1:6" x14ac:dyDescent="0.25">
      <c r="A14411" s="72" t="s">
        <v>1538</v>
      </c>
      <c r="B14411" s="72" t="str">
        <f t="shared" si="238"/>
        <v xml:space="preserve">F144    </v>
      </c>
      <c r="C14411" s="20" t="s">
        <v>408</v>
      </c>
      <c r="D14411" s="62">
        <v>-34957745.130000003</v>
      </c>
      <c r="E14411" s="62">
        <v>-39332587.890000001</v>
      </c>
      <c r="F14411" s="62">
        <v>1582114.57</v>
      </c>
    </row>
    <row r="14412" spans="1:6" x14ac:dyDescent="0.25">
      <c r="A14412" s="72" t="s">
        <v>1538</v>
      </c>
      <c r="B14412" s="72" t="str">
        <f t="shared" si="238"/>
        <v>F1-P110.</v>
      </c>
      <c r="C14412" s="20" t="s">
        <v>197</v>
      </c>
      <c r="D14412" s="62">
        <v>-34957745.130000003</v>
      </c>
      <c r="E14412" s="62">
        <v>-39332587.890000001</v>
      </c>
      <c r="F14412" s="62">
        <v>1582114.57</v>
      </c>
    </row>
    <row r="14413" spans="1:6" x14ac:dyDescent="0.25">
      <c r="A14413" s="72" t="s">
        <v>1538</v>
      </c>
      <c r="B14413" s="72" t="str">
        <f t="shared" si="238"/>
        <v>14601002</v>
      </c>
      <c r="C14413" s="22" t="s">
        <v>1867</v>
      </c>
      <c r="D14413" s="61">
        <v>0</v>
      </c>
      <c r="E14413" s="61">
        <v>226001.07</v>
      </c>
      <c r="F14413" s="61">
        <v>226001.07</v>
      </c>
    </row>
    <row r="14414" spans="1:6" x14ac:dyDescent="0.25">
      <c r="A14414" s="72" t="s">
        <v>1538</v>
      </c>
      <c r="B14414" s="72" t="str">
        <f t="shared" si="238"/>
        <v>14601004</v>
      </c>
      <c r="C14414" s="22" t="s">
        <v>1381</v>
      </c>
      <c r="D14414" s="61">
        <v>24801.64</v>
      </c>
      <c r="E14414" s="61">
        <v>18225.93</v>
      </c>
      <c r="F14414" s="61">
        <v>-24801.64</v>
      </c>
    </row>
    <row r="14415" spans="1:6" x14ac:dyDescent="0.25">
      <c r="A14415" s="72" t="s">
        <v>1538</v>
      </c>
      <c r="B14415" s="72" t="str">
        <f t="shared" si="238"/>
        <v>14602502</v>
      </c>
      <c r="C14415" s="22" t="s">
        <v>1382</v>
      </c>
      <c r="D14415" s="61">
        <v>3559615.16</v>
      </c>
      <c r="E14415" s="61">
        <v>961038.43</v>
      </c>
      <c r="F14415" s="61">
        <v>-3559615.16</v>
      </c>
    </row>
    <row r="14416" spans="1:6" x14ac:dyDescent="0.25">
      <c r="A14416" s="72" t="s">
        <v>1538</v>
      </c>
      <c r="B14416" s="72" t="str">
        <f t="shared" si="238"/>
        <v>14609470</v>
      </c>
      <c r="C14416" s="22" t="s">
        <v>409</v>
      </c>
      <c r="D14416" s="61">
        <v>771732.37</v>
      </c>
      <c r="E14416" s="61">
        <v>710504.64</v>
      </c>
      <c r="F14416" s="61">
        <v>-61227.73</v>
      </c>
    </row>
    <row r="14417" spans="1:6" x14ac:dyDescent="0.25">
      <c r="A14417" s="72" t="s">
        <v>1538</v>
      </c>
      <c r="B14417" s="72" t="str">
        <f t="shared" si="238"/>
        <v>14609480</v>
      </c>
      <c r="C14417" s="22" t="s">
        <v>410</v>
      </c>
      <c r="D14417" s="61">
        <v>95833.87</v>
      </c>
      <c r="E14417" s="61">
        <v>4666.3900000000003</v>
      </c>
      <c r="F14417" s="61">
        <v>-91167.48</v>
      </c>
    </row>
    <row r="14418" spans="1:6" x14ac:dyDescent="0.25">
      <c r="A14418" s="72" t="s">
        <v>1538</v>
      </c>
      <c r="B14418" s="72" t="str">
        <f t="shared" si="238"/>
        <v>14609490</v>
      </c>
      <c r="C14418" s="22" t="s">
        <v>411</v>
      </c>
      <c r="D14418" s="61">
        <v>4227.67</v>
      </c>
      <c r="E14418" s="61">
        <v>3653.99</v>
      </c>
      <c r="F14418" s="61">
        <v>-573.67999999999995</v>
      </c>
    </row>
    <row r="14419" spans="1:6" x14ac:dyDescent="0.25">
      <c r="A14419" s="72" t="s">
        <v>1538</v>
      </c>
      <c r="B14419" s="72" t="str">
        <f t="shared" si="238"/>
        <v>14609500</v>
      </c>
      <c r="C14419" s="22" t="s">
        <v>412</v>
      </c>
      <c r="D14419" s="61">
        <v>147494.70000000001</v>
      </c>
      <c r="E14419" s="61">
        <v>94922.96</v>
      </c>
      <c r="F14419" s="61">
        <v>-52571.74</v>
      </c>
    </row>
    <row r="14420" spans="1:6" x14ac:dyDescent="0.25">
      <c r="A14420" s="72" t="s">
        <v>1538</v>
      </c>
      <c r="B14420" s="72" t="str">
        <f t="shared" si="238"/>
        <v xml:space="preserve">F146    </v>
      </c>
      <c r="C14420" s="20" t="s">
        <v>413</v>
      </c>
      <c r="D14420" s="62">
        <v>4603705.41</v>
      </c>
      <c r="E14420" s="62">
        <v>2019013.41</v>
      </c>
      <c r="F14420" s="62">
        <v>-3563956.36</v>
      </c>
    </row>
    <row r="14421" spans="1:6" x14ac:dyDescent="0.25">
      <c r="A14421" s="72" t="s">
        <v>1538</v>
      </c>
      <c r="B14421" s="72" t="str">
        <f t="shared" si="238"/>
        <v>F1-P110.</v>
      </c>
      <c r="C14421" s="20" t="s">
        <v>198</v>
      </c>
      <c r="D14421" s="62">
        <v>4603705.41</v>
      </c>
      <c r="E14421" s="62">
        <v>2019013.41</v>
      </c>
      <c r="F14421" s="62">
        <v>-3563956.36</v>
      </c>
    </row>
    <row r="14422" spans="1:6" x14ac:dyDescent="0.25">
      <c r="A14422" s="72" t="s">
        <v>1538</v>
      </c>
      <c r="B14422" s="72" t="str">
        <f t="shared" si="238"/>
        <v>15100031</v>
      </c>
      <c r="C14422" s="22" t="s">
        <v>414</v>
      </c>
      <c r="D14422" s="61">
        <v>4075627.26</v>
      </c>
      <c r="E14422" s="61">
        <v>5793039.2800000003</v>
      </c>
      <c r="F14422" s="61">
        <v>1717412.02</v>
      </c>
    </row>
    <row r="14423" spans="1:6" x14ac:dyDescent="0.25">
      <c r="A14423" s="72" t="s">
        <v>1538</v>
      </c>
      <c r="B14423" s="72" t="str">
        <f t="shared" si="238"/>
        <v>15100041</v>
      </c>
      <c r="C14423" s="22" t="s">
        <v>415</v>
      </c>
      <c r="D14423" s="61">
        <v>311974.31</v>
      </c>
      <c r="E14423" s="61">
        <v>324560.57</v>
      </c>
      <c r="F14423" s="61">
        <v>12586.26</v>
      </c>
    </row>
    <row r="14424" spans="1:6" x14ac:dyDescent="0.25">
      <c r="A14424" s="72" t="s">
        <v>1538</v>
      </c>
      <c r="B14424" s="72" t="str">
        <f t="shared" si="238"/>
        <v>15100061</v>
      </c>
      <c r="C14424" s="22" t="s">
        <v>416</v>
      </c>
      <c r="D14424" s="61">
        <v>47452.29</v>
      </c>
      <c r="E14424" s="61">
        <v>25548.9</v>
      </c>
      <c r="F14424" s="61">
        <v>-21903.39</v>
      </c>
    </row>
    <row r="14425" spans="1:6" x14ac:dyDescent="0.25">
      <c r="A14425" s="72" t="s">
        <v>1538</v>
      </c>
      <c r="B14425" s="72" t="str">
        <f t="shared" si="238"/>
        <v>15100081</v>
      </c>
      <c r="C14425" s="22" t="s">
        <v>417</v>
      </c>
      <c r="D14425" s="61">
        <v>1721569.81</v>
      </c>
      <c r="E14425" s="61">
        <v>1579253.58</v>
      </c>
      <c r="F14425" s="61">
        <v>-142316.23000000001</v>
      </c>
    </row>
    <row r="14426" spans="1:6" x14ac:dyDescent="0.25">
      <c r="A14426" s="72" t="s">
        <v>1538</v>
      </c>
      <c r="B14426" s="72" t="str">
        <f t="shared" si="238"/>
        <v>15100091</v>
      </c>
      <c r="C14426" s="22" t="s">
        <v>418</v>
      </c>
      <c r="D14426" s="61">
        <v>1790815.64</v>
      </c>
      <c r="E14426" s="61">
        <v>1786888.84</v>
      </c>
      <c r="F14426" s="61">
        <v>-3926.8</v>
      </c>
    </row>
    <row r="14427" spans="1:6" x14ac:dyDescent="0.25">
      <c r="A14427" s="72" t="s">
        <v>1538</v>
      </c>
      <c r="B14427" s="72" t="str">
        <f t="shared" si="238"/>
        <v>15100101</v>
      </c>
      <c r="C14427" s="22" t="s">
        <v>419</v>
      </c>
      <c r="D14427" s="61">
        <v>4160746.03</v>
      </c>
      <c r="E14427" s="61">
        <v>4003540.26</v>
      </c>
      <c r="F14427" s="61">
        <v>-157205.76999999999</v>
      </c>
    </row>
    <row r="14428" spans="1:6" x14ac:dyDescent="0.25">
      <c r="A14428" s="72" t="s">
        <v>1538</v>
      </c>
      <c r="B14428" s="72" t="str">
        <f t="shared" si="238"/>
        <v>15100122</v>
      </c>
      <c r="C14428" s="22" t="s">
        <v>420</v>
      </c>
      <c r="D14428" s="61">
        <v>296344.58</v>
      </c>
      <c r="E14428" s="61">
        <v>296344.58</v>
      </c>
      <c r="F14428" s="61">
        <v>0</v>
      </c>
    </row>
    <row r="14429" spans="1:6" x14ac:dyDescent="0.25">
      <c r="A14429" s="72" t="s">
        <v>1538</v>
      </c>
      <c r="B14429" s="72" t="str">
        <f t="shared" si="238"/>
        <v>15100211</v>
      </c>
      <c r="C14429" s="22" t="s">
        <v>422</v>
      </c>
      <c r="D14429" s="61">
        <v>15062.35</v>
      </c>
      <c r="E14429" s="61">
        <v>-396797.64</v>
      </c>
      <c r="F14429" s="61">
        <v>-411859.99</v>
      </c>
    </row>
    <row r="14430" spans="1:6" x14ac:dyDescent="0.25">
      <c r="A14430" s="72" t="s">
        <v>1538</v>
      </c>
      <c r="B14430" s="72" t="str">
        <f t="shared" si="238"/>
        <v>15100221</v>
      </c>
      <c r="C14430" s="22" t="s">
        <v>423</v>
      </c>
      <c r="D14430" s="61">
        <v>1777959.95</v>
      </c>
      <c r="E14430" s="61">
        <v>2585325.0299999998</v>
      </c>
      <c r="F14430" s="61">
        <v>807365.08</v>
      </c>
    </row>
    <row r="14431" spans="1:6" x14ac:dyDescent="0.25">
      <c r="A14431" s="72" t="s">
        <v>1538</v>
      </c>
      <c r="B14431" s="72" t="str">
        <f t="shared" si="238"/>
        <v>15100271</v>
      </c>
      <c r="C14431" s="22" t="s">
        <v>424</v>
      </c>
      <c r="D14431" s="61">
        <v>2391658.42</v>
      </c>
      <c r="E14431" s="61">
        <v>2383972.86</v>
      </c>
      <c r="F14431" s="61">
        <v>-7685.56</v>
      </c>
    </row>
    <row r="14432" spans="1:6" x14ac:dyDescent="0.25">
      <c r="A14432" s="72" t="s">
        <v>1538</v>
      </c>
      <c r="B14432" s="72" t="str">
        <f t="shared" si="238"/>
        <v>15100291</v>
      </c>
      <c r="C14432" s="22" t="s">
        <v>425</v>
      </c>
      <c r="D14432" s="61">
        <v>294491.81</v>
      </c>
      <c r="E14432" s="61">
        <v>665810.18000000005</v>
      </c>
      <c r="F14432" s="61">
        <v>371318.37</v>
      </c>
    </row>
    <row r="14433" spans="1:6" x14ac:dyDescent="0.25">
      <c r="A14433" s="72" t="s">
        <v>1538</v>
      </c>
      <c r="B14433" s="72" t="str">
        <f t="shared" si="238"/>
        <v>15111001</v>
      </c>
      <c r="C14433" s="22" t="s">
        <v>426</v>
      </c>
      <c r="D14433" s="61">
        <v>234271.63</v>
      </c>
      <c r="E14433" s="61">
        <v>234271.63</v>
      </c>
      <c r="F14433" s="61">
        <v>0</v>
      </c>
    </row>
    <row r="14434" spans="1:6" x14ac:dyDescent="0.25">
      <c r="A14434" s="72" t="s">
        <v>1538</v>
      </c>
      <c r="B14434" s="72" t="str">
        <f t="shared" si="238"/>
        <v xml:space="preserve">F151    </v>
      </c>
      <c r="C14434" s="20" t="s">
        <v>427</v>
      </c>
      <c r="D14434" s="62">
        <v>17117974.079999998</v>
      </c>
      <c r="E14434" s="62">
        <v>19281758.07</v>
      </c>
      <c r="F14434" s="62">
        <v>2163783.9900000002</v>
      </c>
    </row>
    <row r="14435" spans="1:6" x14ac:dyDescent="0.25">
      <c r="A14435" s="72" t="s">
        <v>1538</v>
      </c>
      <c r="B14435" s="72" t="str">
        <f t="shared" si="238"/>
        <v>F1-P110.</v>
      </c>
      <c r="C14435" s="20" t="s">
        <v>199</v>
      </c>
      <c r="D14435" s="62">
        <v>17117974.079999998</v>
      </c>
      <c r="E14435" s="62">
        <v>19281758.07</v>
      </c>
      <c r="F14435" s="62">
        <v>2163783.9900000002</v>
      </c>
    </row>
    <row r="14436" spans="1:6" x14ac:dyDescent="0.25">
      <c r="A14436" s="72" t="s">
        <v>1538</v>
      </c>
      <c r="B14436" s="72" t="str">
        <f t="shared" si="238"/>
        <v>15400023</v>
      </c>
      <c r="C14436" s="22" t="s">
        <v>428</v>
      </c>
      <c r="D14436" s="61">
        <v>64413422.490000002</v>
      </c>
      <c r="E14436" s="61">
        <v>57527151.100000001</v>
      </c>
      <c r="F14436" s="61">
        <v>-9236732.3599999994</v>
      </c>
    </row>
    <row r="14437" spans="1:6" x14ac:dyDescent="0.25">
      <c r="A14437" s="72" t="s">
        <v>1538</v>
      </c>
      <c r="B14437" s="72" t="str">
        <f t="shared" si="238"/>
        <v>15400033</v>
      </c>
      <c r="C14437" s="22" t="s">
        <v>429</v>
      </c>
      <c r="D14437" s="61">
        <v>-61486180.759999998</v>
      </c>
      <c r="E14437" s="61">
        <v>-55164807.670000002</v>
      </c>
      <c r="F14437" s="61">
        <v>6321373.0899999999</v>
      </c>
    </row>
    <row r="14438" spans="1:6" x14ac:dyDescent="0.25">
      <c r="A14438" s="72" t="s">
        <v>1538</v>
      </c>
      <c r="B14438" s="72" t="str">
        <f t="shared" si="238"/>
        <v>15400041</v>
      </c>
      <c r="C14438" s="22" t="s">
        <v>430</v>
      </c>
      <c r="D14438" s="61">
        <v>6544336.2999999998</v>
      </c>
      <c r="E14438" s="61">
        <v>6820182.9800000004</v>
      </c>
      <c r="F14438" s="61">
        <v>275846.68</v>
      </c>
    </row>
    <row r="14439" spans="1:6" x14ac:dyDescent="0.25">
      <c r="A14439" s="72" t="s">
        <v>1538</v>
      </c>
      <c r="B14439" s="72" t="str">
        <f t="shared" si="238"/>
        <v>15400061</v>
      </c>
      <c r="C14439" s="22" t="s">
        <v>431</v>
      </c>
      <c r="D14439" s="61">
        <v>19380876.550000001</v>
      </c>
      <c r="E14439" s="61">
        <v>18822149.27</v>
      </c>
      <c r="F14439" s="61">
        <v>-375956.86</v>
      </c>
    </row>
    <row r="14440" spans="1:6" x14ac:dyDescent="0.25">
      <c r="A14440" s="72" t="s">
        <v>1538</v>
      </c>
      <c r="B14440" s="72" t="str">
        <f t="shared" si="238"/>
        <v>15400091</v>
      </c>
      <c r="C14440" s="22" t="s">
        <v>432</v>
      </c>
      <c r="D14440" s="61">
        <v>169145.54</v>
      </c>
      <c r="E14440" s="61">
        <v>169145.54</v>
      </c>
      <c r="F14440" s="61">
        <v>0</v>
      </c>
    </row>
    <row r="14441" spans="1:6" x14ac:dyDescent="0.25">
      <c r="A14441" s="72" t="s">
        <v>1538</v>
      </c>
      <c r="B14441" s="72" t="str">
        <f t="shared" si="238"/>
        <v>15400101</v>
      </c>
      <c r="C14441" s="22" t="s">
        <v>433</v>
      </c>
      <c r="D14441" s="61">
        <v>55856600.5</v>
      </c>
      <c r="E14441" s="61">
        <v>63742333.310000002</v>
      </c>
      <c r="F14441" s="61">
        <v>8421499.9900000002</v>
      </c>
    </row>
    <row r="14442" spans="1:6" x14ac:dyDescent="0.25">
      <c r="A14442" s="72" t="s">
        <v>1538</v>
      </c>
      <c r="B14442" s="72" t="str">
        <f t="shared" si="238"/>
        <v>15400102</v>
      </c>
      <c r="C14442" s="22" t="s">
        <v>434</v>
      </c>
      <c r="D14442" s="61">
        <v>13302211.890000001</v>
      </c>
      <c r="E14442" s="61">
        <v>16551082.41</v>
      </c>
      <c r="F14442" s="61">
        <v>3346566.74</v>
      </c>
    </row>
    <row r="14443" spans="1:6" x14ac:dyDescent="0.25">
      <c r="A14443" s="72" t="s">
        <v>1538</v>
      </c>
      <c r="B14443" s="72" t="str">
        <f t="shared" si="238"/>
        <v>15400103</v>
      </c>
      <c r="C14443" s="22" t="s">
        <v>435</v>
      </c>
      <c r="D14443" s="61">
        <v>10135624.380000001</v>
      </c>
      <c r="E14443" s="61">
        <v>11482812.949999999</v>
      </c>
      <c r="F14443" s="61">
        <v>1351204.17</v>
      </c>
    </row>
    <row r="14444" spans="1:6" x14ac:dyDescent="0.25">
      <c r="A14444" s="72" t="s">
        <v>1538</v>
      </c>
      <c r="B14444" s="72" t="str">
        <f t="shared" si="238"/>
        <v>15400112</v>
      </c>
      <c r="C14444" s="22" t="s">
        <v>1890</v>
      </c>
      <c r="D14444" s="61">
        <v>0</v>
      </c>
      <c r="E14444" s="61">
        <v>1744457.76</v>
      </c>
      <c r="F14444" s="61">
        <v>1744457.76</v>
      </c>
    </row>
    <row r="14445" spans="1:6" x14ac:dyDescent="0.25">
      <c r="A14445" s="72" t="s">
        <v>1538</v>
      </c>
      <c r="B14445" s="72" t="str">
        <f t="shared" si="238"/>
        <v>15400181</v>
      </c>
      <c r="C14445" s="22" t="s">
        <v>436</v>
      </c>
      <c r="D14445" s="61">
        <v>3355530.39</v>
      </c>
      <c r="E14445" s="61">
        <v>4527339.59</v>
      </c>
      <c r="F14445" s="61">
        <v>1171809.2</v>
      </c>
    </row>
    <row r="14446" spans="1:6" x14ac:dyDescent="0.25">
      <c r="A14446" s="72" t="s">
        <v>1538</v>
      </c>
      <c r="B14446" s="72" t="str">
        <f t="shared" si="238"/>
        <v xml:space="preserve">F154    </v>
      </c>
      <c r="C14446" s="20" t="s">
        <v>437</v>
      </c>
      <c r="D14446" s="62">
        <v>111671567.28</v>
      </c>
      <c r="E14446" s="62">
        <v>126221847.23999999</v>
      </c>
      <c r="F14446" s="62">
        <v>13020068.41</v>
      </c>
    </row>
    <row r="14447" spans="1:6" x14ac:dyDescent="0.25">
      <c r="A14447" s="72" t="s">
        <v>1538</v>
      </c>
      <c r="B14447" s="72" t="str">
        <f t="shared" si="238"/>
        <v>F1-P110.</v>
      </c>
      <c r="C14447" s="20" t="s">
        <v>200</v>
      </c>
      <c r="D14447" s="62">
        <v>111671567.28</v>
      </c>
      <c r="E14447" s="62">
        <v>126221847.23999999</v>
      </c>
      <c r="F14447" s="62">
        <v>13020068.41</v>
      </c>
    </row>
    <row r="14448" spans="1:6" x14ac:dyDescent="0.25">
      <c r="A14448" s="72" t="s">
        <v>1538</v>
      </c>
      <c r="B14448" s="72" t="str">
        <f t="shared" si="238"/>
        <v>15600003</v>
      </c>
      <c r="C14448" s="22" t="s">
        <v>438</v>
      </c>
      <c r="D14448" s="61">
        <v>-628.25</v>
      </c>
      <c r="E14448" s="61">
        <v>360456.18</v>
      </c>
      <c r="F14448" s="61">
        <v>361084.43</v>
      </c>
    </row>
    <row r="14449" spans="1:6" x14ac:dyDescent="0.25">
      <c r="A14449" s="72" t="s">
        <v>1538</v>
      </c>
      <c r="B14449" s="72" t="str">
        <f t="shared" si="238"/>
        <v xml:space="preserve">F156X   </v>
      </c>
      <c r="C14449" s="20" t="s">
        <v>439</v>
      </c>
      <c r="D14449" s="62">
        <v>-628.25</v>
      </c>
      <c r="E14449" s="62">
        <v>360456.18</v>
      </c>
      <c r="F14449" s="62">
        <v>361084.43</v>
      </c>
    </row>
    <row r="14450" spans="1:6" x14ac:dyDescent="0.25">
      <c r="A14450" s="72" t="s">
        <v>1538</v>
      </c>
      <c r="B14450" s="72" t="str">
        <f t="shared" si="238"/>
        <v>F1-P110.</v>
      </c>
      <c r="C14450" s="20" t="s">
        <v>201</v>
      </c>
      <c r="D14450" s="62">
        <v>-628.25</v>
      </c>
      <c r="E14450" s="62">
        <v>360456.18</v>
      </c>
      <c r="F14450" s="62">
        <v>361084.43</v>
      </c>
    </row>
    <row r="14451" spans="1:6" x14ac:dyDescent="0.25">
      <c r="A14451" s="72" t="s">
        <v>1538</v>
      </c>
      <c r="B14451" s="72" t="str">
        <f t="shared" si="238"/>
        <v>15810001</v>
      </c>
      <c r="C14451" s="22" t="s">
        <v>440</v>
      </c>
      <c r="D14451" s="61">
        <v>600920.1</v>
      </c>
      <c r="E14451" s="61">
        <v>881420.1</v>
      </c>
      <c r="F14451" s="61">
        <v>280500</v>
      </c>
    </row>
    <row r="14452" spans="1:6" x14ac:dyDescent="0.25">
      <c r="A14452" s="72" t="s">
        <v>1538</v>
      </c>
      <c r="B14452" s="72" t="str">
        <f t="shared" si="238"/>
        <v xml:space="preserve">F1581   </v>
      </c>
      <c r="C14452" s="20" t="s">
        <v>441</v>
      </c>
      <c r="D14452" s="62">
        <v>600920.1</v>
      </c>
      <c r="E14452" s="62">
        <v>881420.1</v>
      </c>
      <c r="F14452" s="62">
        <v>280500</v>
      </c>
    </row>
    <row r="14453" spans="1:6" x14ac:dyDescent="0.25">
      <c r="A14453" s="72" t="s">
        <v>1538</v>
      </c>
      <c r="B14453" s="72" t="str">
        <f t="shared" si="238"/>
        <v>F1-P110.</v>
      </c>
      <c r="C14453" s="20" t="s">
        <v>202</v>
      </c>
      <c r="D14453" s="62">
        <v>600920.1</v>
      </c>
      <c r="E14453" s="62">
        <v>881420.1</v>
      </c>
      <c r="F14453" s="62">
        <v>280500</v>
      </c>
    </row>
    <row r="14454" spans="1:6" x14ac:dyDescent="0.25">
      <c r="A14454" s="72" t="s">
        <v>1538</v>
      </c>
      <c r="B14454" s="72" t="str">
        <f t="shared" si="238"/>
        <v>16300023</v>
      </c>
      <c r="C14454" s="22" t="s">
        <v>442</v>
      </c>
      <c r="D14454" s="61">
        <v>707189.03</v>
      </c>
      <c r="E14454" s="61">
        <v>-207508.19</v>
      </c>
      <c r="F14454" s="61">
        <v>-914697.22</v>
      </c>
    </row>
    <row r="14455" spans="1:6" x14ac:dyDescent="0.25">
      <c r="A14455" s="72" t="s">
        <v>1538</v>
      </c>
      <c r="B14455" s="72" t="str">
        <f t="shared" si="238"/>
        <v>16300063</v>
      </c>
      <c r="C14455" s="22" t="s">
        <v>443</v>
      </c>
      <c r="D14455" s="61">
        <v>306933.51</v>
      </c>
      <c r="E14455" s="61">
        <v>397434.8</v>
      </c>
      <c r="F14455" s="61">
        <v>90501.29</v>
      </c>
    </row>
    <row r="14456" spans="1:6" x14ac:dyDescent="0.25">
      <c r="A14456" s="72" t="s">
        <v>1538</v>
      </c>
      <c r="B14456" s="72" t="str">
        <f t="shared" si="238"/>
        <v xml:space="preserve">F163    </v>
      </c>
      <c r="C14456" s="20" t="s">
        <v>444</v>
      </c>
      <c r="D14456" s="62">
        <v>1014122.54</v>
      </c>
      <c r="E14456" s="62">
        <v>189926.61</v>
      </c>
      <c r="F14456" s="62">
        <v>-824195.93</v>
      </c>
    </row>
    <row r="14457" spans="1:6" x14ac:dyDescent="0.25">
      <c r="A14457" s="72" t="s">
        <v>1538</v>
      </c>
      <c r="B14457" s="72" t="str">
        <f t="shared" si="238"/>
        <v>F1-P110.</v>
      </c>
      <c r="C14457" s="20" t="s">
        <v>203</v>
      </c>
      <c r="D14457" s="62">
        <v>1014122.54</v>
      </c>
      <c r="E14457" s="62">
        <v>189926.61</v>
      </c>
      <c r="F14457" s="62">
        <v>-824195.93</v>
      </c>
    </row>
    <row r="14458" spans="1:6" x14ac:dyDescent="0.25">
      <c r="A14458" s="72" t="s">
        <v>1538</v>
      </c>
      <c r="B14458" s="72" t="str">
        <f t="shared" si="238"/>
        <v>16410002</v>
      </c>
      <c r="C14458" s="22" t="s">
        <v>445</v>
      </c>
      <c r="D14458" s="61">
        <v>19239669.420000002</v>
      </c>
      <c r="E14458" s="61">
        <v>31986845.52</v>
      </c>
      <c r="F14458" s="61">
        <v>12747176.1</v>
      </c>
    </row>
    <row r="14459" spans="1:6" x14ac:dyDescent="0.25">
      <c r="A14459" s="72" t="s">
        <v>1538</v>
      </c>
      <c r="B14459" s="72" t="str">
        <f t="shared" si="238"/>
        <v>16410012</v>
      </c>
      <c r="C14459" s="22" t="s">
        <v>446</v>
      </c>
      <c r="D14459" s="61">
        <v>3233612.09</v>
      </c>
      <c r="E14459" s="61">
        <v>4785504.33</v>
      </c>
      <c r="F14459" s="61">
        <v>1551892.24</v>
      </c>
    </row>
    <row r="14460" spans="1:6" x14ac:dyDescent="0.25">
      <c r="A14460" s="72" t="s">
        <v>1538</v>
      </c>
      <c r="B14460" s="72" t="str">
        <f t="shared" si="238"/>
        <v>16410022</v>
      </c>
      <c r="C14460" s="22" t="s">
        <v>447</v>
      </c>
      <c r="D14460" s="61">
        <v>17121305.489999998</v>
      </c>
      <c r="E14460" s="61">
        <v>44529376.640000001</v>
      </c>
      <c r="F14460" s="61">
        <v>27408071.149999999</v>
      </c>
    </row>
    <row r="14461" spans="1:6" x14ac:dyDescent="0.25">
      <c r="A14461" s="72" t="s">
        <v>1538</v>
      </c>
      <c r="B14461" s="72" t="str">
        <f t="shared" si="238"/>
        <v xml:space="preserve">F164-1  </v>
      </c>
      <c r="C14461" s="20" t="s">
        <v>448</v>
      </c>
      <c r="D14461" s="62">
        <v>39594587</v>
      </c>
      <c r="E14461" s="62">
        <v>81301726.489999995</v>
      </c>
      <c r="F14461" s="62">
        <v>41707139.490000002</v>
      </c>
    </row>
    <row r="14462" spans="1:6" x14ac:dyDescent="0.25">
      <c r="A14462" s="72" t="s">
        <v>1538</v>
      </c>
      <c r="B14462" s="72" t="str">
        <f t="shared" si="238"/>
        <v>F1-P110.</v>
      </c>
      <c r="C14462" s="20" t="s">
        <v>204</v>
      </c>
      <c r="D14462" s="62">
        <v>39594587</v>
      </c>
      <c r="E14462" s="62">
        <v>81301726.489999995</v>
      </c>
      <c r="F14462" s="62">
        <v>41707139.490000002</v>
      </c>
    </row>
    <row r="14463" spans="1:6" x14ac:dyDescent="0.25">
      <c r="A14463" s="72" t="s">
        <v>1538</v>
      </c>
      <c r="B14463" s="72" t="str">
        <f t="shared" si="238"/>
        <v>16420012</v>
      </c>
      <c r="C14463" s="22" t="s">
        <v>449</v>
      </c>
      <c r="D14463" s="61">
        <v>49533.06</v>
      </c>
      <c r="E14463" s="61">
        <v>31922.81</v>
      </c>
      <c r="F14463" s="61">
        <v>-17610.25</v>
      </c>
    </row>
    <row r="14464" spans="1:6" x14ac:dyDescent="0.25">
      <c r="A14464" s="72" t="s">
        <v>1538</v>
      </c>
      <c r="B14464" s="72" t="str">
        <f t="shared" si="238"/>
        <v>16420022</v>
      </c>
      <c r="C14464" s="22" t="s">
        <v>1891</v>
      </c>
      <c r="D14464" s="61">
        <v>0</v>
      </c>
      <c r="E14464" s="61">
        <v>866273.01</v>
      </c>
      <c r="F14464" s="61">
        <v>866273.01</v>
      </c>
    </row>
    <row r="14465" spans="1:6" x14ac:dyDescent="0.25">
      <c r="A14465" s="72" t="s">
        <v>1538</v>
      </c>
      <c r="B14465" s="72" t="str">
        <f t="shared" si="238"/>
        <v xml:space="preserve">F164-2  </v>
      </c>
      <c r="C14465" s="20" t="s">
        <v>450</v>
      </c>
      <c r="D14465" s="62">
        <v>49533.06</v>
      </c>
      <c r="E14465" s="62">
        <v>898195.82</v>
      </c>
      <c r="F14465" s="62">
        <v>848662.76</v>
      </c>
    </row>
    <row r="14466" spans="1:6" x14ac:dyDescent="0.25">
      <c r="A14466" s="72" t="s">
        <v>1538</v>
      </c>
      <c r="B14466" s="72" t="str">
        <f t="shared" si="238"/>
        <v>F1-P110.</v>
      </c>
      <c r="C14466" s="20" t="s">
        <v>205</v>
      </c>
      <c r="D14466" s="62">
        <v>49533.06</v>
      </c>
      <c r="E14466" s="62">
        <v>898195.82</v>
      </c>
      <c r="F14466" s="62">
        <v>848662.76</v>
      </c>
    </row>
    <row r="14467" spans="1:6" x14ac:dyDescent="0.25">
      <c r="A14467" s="72" t="s">
        <v>1538</v>
      </c>
      <c r="B14467" s="72" t="str">
        <f t="shared" si="238"/>
        <v>16500373</v>
      </c>
      <c r="C14467" s="22" t="s">
        <v>451</v>
      </c>
      <c r="D14467" s="61">
        <v>27940.25</v>
      </c>
      <c r="E14467" s="61">
        <v>65176.02</v>
      </c>
      <c r="F14467" s="61">
        <v>-27940.25</v>
      </c>
    </row>
    <row r="14468" spans="1:6" x14ac:dyDescent="0.25">
      <c r="A14468" s="72" t="s">
        <v>1538</v>
      </c>
      <c r="B14468" s="72" t="str">
        <f t="shared" si="238"/>
        <v>16501003</v>
      </c>
      <c r="C14468" s="22" t="s">
        <v>1781</v>
      </c>
      <c r="D14468" s="61">
        <v>1959692.65</v>
      </c>
      <c r="E14468" s="61">
        <v>0</v>
      </c>
      <c r="F14468" s="61">
        <v>-1959692.65</v>
      </c>
    </row>
    <row r="14469" spans="1:6" x14ac:dyDescent="0.25">
      <c r="A14469" s="72" t="s">
        <v>1538</v>
      </c>
      <c r="B14469" s="72" t="str">
        <f t="shared" si="238"/>
        <v>16501083</v>
      </c>
      <c r="C14469" s="22" t="s">
        <v>452</v>
      </c>
      <c r="D14469" s="61">
        <v>22715.94</v>
      </c>
      <c r="E14469" s="61">
        <v>35760.94</v>
      </c>
      <c r="F14469" s="61">
        <v>13045</v>
      </c>
    </row>
    <row r="14470" spans="1:6" x14ac:dyDescent="0.25">
      <c r="A14470" s="72" t="s">
        <v>1538</v>
      </c>
      <c r="B14470" s="72" t="str">
        <f t="shared" si="238"/>
        <v>16501273</v>
      </c>
      <c r="C14470" s="22" t="s">
        <v>1493</v>
      </c>
      <c r="D14470" s="61">
        <v>15861.43</v>
      </c>
      <c r="E14470" s="61">
        <v>849714.2</v>
      </c>
      <c r="F14470" s="61">
        <v>833852.77</v>
      </c>
    </row>
    <row r="14471" spans="1:6" x14ac:dyDescent="0.25">
      <c r="A14471" s="72" t="s">
        <v>1538</v>
      </c>
      <c r="B14471" s="72" t="str">
        <f t="shared" si="238"/>
        <v>16501293</v>
      </c>
      <c r="C14471" s="22" t="s">
        <v>1512</v>
      </c>
      <c r="D14471" s="61">
        <v>1693446</v>
      </c>
      <c r="E14471" s="61">
        <v>1693446</v>
      </c>
      <c r="F14471" s="61">
        <v>1693446</v>
      </c>
    </row>
    <row r="14472" spans="1:6" x14ac:dyDescent="0.25">
      <c r="A14472" s="72" t="s">
        <v>1538</v>
      </c>
      <c r="B14472" s="72" t="str">
        <f t="shared" si="238"/>
        <v>16502001</v>
      </c>
      <c r="C14472" s="22" t="s">
        <v>1390</v>
      </c>
      <c r="D14472" s="61">
        <v>7998.46</v>
      </c>
      <c r="E14472" s="61">
        <v>13494.55</v>
      </c>
      <c r="F14472" s="61">
        <v>5496.09</v>
      </c>
    </row>
    <row r="14473" spans="1:6" x14ac:dyDescent="0.25">
      <c r="A14473" s="72" t="s">
        <v>1538</v>
      </c>
      <c r="B14473" s="72" t="str">
        <f t="shared" si="238"/>
        <v>16502021</v>
      </c>
      <c r="C14473" s="22" t="s">
        <v>1391</v>
      </c>
      <c r="D14473" s="61">
        <v>319112.18</v>
      </c>
      <c r="E14473" s="61">
        <v>556340.46</v>
      </c>
      <c r="F14473" s="61">
        <v>237228.28</v>
      </c>
    </row>
    <row r="14474" spans="1:6" x14ac:dyDescent="0.25">
      <c r="A14474" s="72" t="s">
        <v>1538</v>
      </c>
      <c r="B14474" s="72" t="str">
        <f t="shared" ref="B14474:B14537" si="239">LEFT(C14474,8)</f>
        <v>16502313</v>
      </c>
      <c r="C14474" s="22" t="s">
        <v>1513</v>
      </c>
      <c r="D14474" s="61">
        <v>10020343.23</v>
      </c>
      <c r="E14474" s="61">
        <v>4787131.87</v>
      </c>
      <c r="F14474" s="61">
        <v>-6533469.4000000004</v>
      </c>
    </row>
    <row r="14475" spans="1:6" x14ac:dyDescent="0.25">
      <c r="A14475" s="72" t="s">
        <v>1538</v>
      </c>
      <c r="B14475" s="72" t="str">
        <f t="shared" si="239"/>
        <v>16502323</v>
      </c>
      <c r="C14475" s="22" t="s">
        <v>1514</v>
      </c>
      <c r="D14475" s="61">
        <v>2123160.17</v>
      </c>
      <c r="E14475" s="61">
        <v>1124368.6299999999</v>
      </c>
      <c r="F14475" s="61">
        <v>-998791.54</v>
      </c>
    </row>
    <row r="14476" spans="1:6" x14ac:dyDescent="0.25">
      <c r="A14476" s="72" t="s">
        <v>1538</v>
      </c>
      <c r="B14476" s="72" t="str">
        <f t="shared" si="239"/>
        <v>16502333</v>
      </c>
      <c r="C14476" s="22" t="s">
        <v>1515</v>
      </c>
      <c r="D14476" s="61">
        <v>16144903.9</v>
      </c>
      <c r="E14476" s="61">
        <v>12852356.140000001</v>
      </c>
      <c r="F14476" s="61">
        <v>-3292547.76</v>
      </c>
    </row>
    <row r="14477" spans="1:6" x14ac:dyDescent="0.25">
      <c r="A14477" s="72" t="s">
        <v>1538</v>
      </c>
      <c r="B14477" s="72" t="str">
        <f t="shared" si="239"/>
        <v>16502343</v>
      </c>
      <c r="C14477" s="22" t="s">
        <v>1516</v>
      </c>
      <c r="D14477" s="61">
        <v>2337686.3199999998</v>
      </c>
      <c r="E14477" s="61">
        <v>2606285.6800000002</v>
      </c>
      <c r="F14477" s="61">
        <v>-153351.70000000001</v>
      </c>
    </row>
    <row r="14478" spans="1:6" x14ac:dyDescent="0.25">
      <c r="A14478" s="72" t="s">
        <v>1538</v>
      </c>
      <c r="B14478" s="72" t="str">
        <f t="shared" si="239"/>
        <v>16502353</v>
      </c>
      <c r="C14478" s="22" t="s">
        <v>1517</v>
      </c>
      <c r="D14478" s="61">
        <v>804740</v>
      </c>
      <c r="E14478" s="61">
        <v>201184.97</v>
      </c>
      <c r="F14478" s="61">
        <v>-603555.03</v>
      </c>
    </row>
    <row r="14479" spans="1:6" x14ac:dyDescent="0.25">
      <c r="A14479" s="72" t="s">
        <v>1538</v>
      </c>
      <c r="B14479" s="72" t="str">
        <f t="shared" si="239"/>
        <v>16502363</v>
      </c>
      <c r="C14479" s="22" t="s">
        <v>1499</v>
      </c>
      <c r="D14479" s="61">
        <v>123967.45</v>
      </c>
      <c r="E14479" s="61">
        <v>164014.39000000001</v>
      </c>
      <c r="F14479" s="61">
        <v>40046.94</v>
      </c>
    </row>
    <row r="14480" spans="1:6" x14ac:dyDescent="0.25">
      <c r="A14480" s="72" t="s">
        <v>1538</v>
      </c>
      <c r="B14480" s="72" t="str">
        <f t="shared" si="239"/>
        <v>16502382</v>
      </c>
      <c r="C14480" s="22" t="s">
        <v>454</v>
      </c>
      <c r="D14480" s="61">
        <v>500071.74</v>
      </c>
      <c r="E14480" s="61">
        <v>101437.17</v>
      </c>
      <c r="F14480" s="61">
        <v>-398634.57</v>
      </c>
    </row>
    <row r="14481" spans="1:6" x14ac:dyDescent="0.25">
      <c r="A14481" s="72" t="s">
        <v>1538</v>
      </c>
      <c r="B14481" s="72" t="str">
        <f t="shared" si="239"/>
        <v>16502673</v>
      </c>
      <c r="C14481" s="22" t="s">
        <v>1892</v>
      </c>
      <c r="D14481" s="61">
        <v>0</v>
      </c>
      <c r="E14481" s="61">
        <v>5927042.96</v>
      </c>
      <c r="F14481" s="61">
        <v>5927042.96</v>
      </c>
    </row>
    <row r="14482" spans="1:6" x14ac:dyDescent="0.25">
      <c r="A14482" s="72" t="s">
        <v>1538</v>
      </c>
      <c r="B14482" s="72" t="str">
        <f t="shared" si="239"/>
        <v>16504112</v>
      </c>
      <c r="C14482" s="22" t="s">
        <v>455</v>
      </c>
      <c r="D14482" s="61">
        <v>45300</v>
      </c>
      <c r="E14482" s="61">
        <v>0</v>
      </c>
      <c r="F14482" s="61">
        <v>-45300</v>
      </c>
    </row>
    <row r="14483" spans="1:6" x14ac:dyDescent="0.25">
      <c r="A14483" s="72" t="s">
        <v>1538</v>
      </c>
      <c r="B14483" s="72" t="str">
        <f t="shared" si="239"/>
        <v>16504171</v>
      </c>
      <c r="C14483" s="22" t="s">
        <v>456</v>
      </c>
      <c r="D14483" s="61">
        <v>0</v>
      </c>
      <c r="E14483" s="61">
        <v>921360.38</v>
      </c>
      <c r="F14483" s="61">
        <v>921360.38</v>
      </c>
    </row>
    <row r="14484" spans="1:6" x14ac:dyDescent="0.25">
      <c r="A14484" s="72" t="s">
        <v>1538</v>
      </c>
      <c r="B14484" s="72" t="str">
        <f t="shared" si="239"/>
        <v>16504181</v>
      </c>
      <c r="C14484" s="22" t="s">
        <v>457</v>
      </c>
      <c r="D14484" s="61">
        <v>0</v>
      </c>
      <c r="E14484" s="61">
        <v>505736.73</v>
      </c>
      <c r="F14484" s="61">
        <v>505736.73</v>
      </c>
    </row>
    <row r="14485" spans="1:6" x14ac:dyDescent="0.25">
      <c r="A14485" s="72" t="s">
        <v>1538</v>
      </c>
      <c r="B14485" s="72" t="str">
        <f t="shared" si="239"/>
        <v>16504191</v>
      </c>
      <c r="C14485" s="22" t="s">
        <v>458</v>
      </c>
      <c r="D14485" s="61">
        <v>0</v>
      </c>
      <c r="E14485" s="61">
        <v>14712.36</v>
      </c>
      <c r="F14485" s="61">
        <v>14712.36</v>
      </c>
    </row>
    <row r="14486" spans="1:6" x14ac:dyDescent="0.25">
      <c r="A14486" s="72" t="s">
        <v>1538</v>
      </c>
      <c r="B14486" s="72" t="str">
        <f t="shared" si="239"/>
        <v>16504201</v>
      </c>
      <c r="C14486" s="22" t="s">
        <v>459</v>
      </c>
      <c r="D14486" s="61">
        <v>33006</v>
      </c>
      <c r="E14486" s="61">
        <v>33006</v>
      </c>
      <c r="F14486" s="61">
        <v>0</v>
      </c>
    </row>
    <row r="14487" spans="1:6" x14ac:dyDescent="0.25">
      <c r="A14487" s="72" t="s">
        <v>1538</v>
      </c>
      <c r="B14487" s="72" t="str">
        <f t="shared" si="239"/>
        <v>16504261</v>
      </c>
      <c r="C14487" s="22" t="s">
        <v>460</v>
      </c>
      <c r="D14487" s="61">
        <v>5907786.6500000004</v>
      </c>
      <c r="E14487" s="61">
        <v>490725.57</v>
      </c>
      <c r="F14487" s="61">
        <v>-5417061.0800000001</v>
      </c>
    </row>
    <row r="14488" spans="1:6" x14ac:dyDescent="0.25">
      <c r="A14488" s="72" t="s">
        <v>1538</v>
      </c>
      <c r="B14488" s="72" t="str">
        <f t="shared" si="239"/>
        <v>16504271</v>
      </c>
      <c r="C14488" s="22" t="s">
        <v>461</v>
      </c>
      <c r="D14488" s="61">
        <v>3242797.11</v>
      </c>
      <c r="E14488" s="61">
        <v>269360.34999999998</v>
      </c>
      <c r="F14488" s="61">
        <v>-2973436.76</v>
      </c>
    </row>
    <row r="14489" spans="1:6" x14ac:dyDescent="0.25">
      <c r="A14489" s="72" t="s">
        <v>1538</v>
      </c>
      <c r="B14489" s="72" t="str">
        <f t="shared" si="239"/>
        <v>16504281</v>
      </c>
      <c r="C14489" s="22" t="s">
        <v>462</v>
      </c>
      <c r="D14489" s="61">
        <v>94335.91</v>
      </c>
      <c r="E14489" s="61">
        <v>7835.92</v>
      </c>
      <c r="F14489" s="61">
        <v>-86499.99</v>
      </c>
    </row>
    <row r="14490" spans="1:6" x14ac:dyDescent="0.25">
      <c r="A14490" s="72" t="s">
        <v>1538</v>
      </c>
      <c r="B14490" s="72" t="str">
        <f t="shared" si="239"/>
        <v>16504553</v>
      </c>
      <c r="C14490" s="22" t="s">
        <v>1518</v>
      </c>
      <c r="D14490" s="61">
        <v>2740739.52</v>
      </c>
      <c r="E14490" s="61">
        <v>5806298.5499999998</v>
      </c>
      <c r="F14490" s="61">
        <v>3065559.03</v>
      </c>
    </row>
    <row r="14491" spans="1:6" x14ac:dyDescent="0.25">
      <c r="A14491" s="72" t="s">
        <v>1538</v>
      </c>
      <c r="B14491" s="72" t="str">
        <f t="shared" si="239"/>
        <v>16504563</v>
      </c>
      <c r="C14491" s="22" t="s">
        <v>1576</v>
      </c>
      <c r="D14491" s="61">
        <v>1632415.24</v>
      </c>
      <c r="E14491" s="61">
        <v>2244892.19</v>
      </c>
      <c r="F14491" s="61">
        <v>685387.34</v>
      </c>
    </row>
    <row r="14492" spans="1:6" x14ac:dyDescent="0.25">
      <c r="A14492" s="72" t="s">
        <v>1538</v>
      </c>
      <c r="B14492" s="72" t="str">
        <f t="shared" si="239"/>
        <v>16504573</v>
      </c>
      <c r="C14492" s="22" t="s">
        <v>1500</v>
      </c>
      <c r="D14492" s="61">
        <v>177006.77</v>
      </c>
      <c r="E14492" s="61">
        <v>158366.87</v>
      </c>
      <c r="F14492" s="61">
        <v>-18639.900000000001</v>
      </c>
    </row>
    <row r="14493" spans="1:6" x14ac:dyDescent="0.25">
      <c r="A14493" s="72" t="s">
        <v>1538</v>
      </c>
      <c r="B14493" s="72" t="str">
        <f t="shared" si="239"/>
        <v>16504593</v>
      </c>
      <c r="C14493" s="22" t="s">
        <v>1893</v>
      </c>
      <c r="D14493" s="61">
        <v>0</v>
      </c>
      <c r="E14493" s="61">
        <v>2012363.34</v>
      </c>
      <c r="F14493" s="61">
        <v>2012363.34</v>
      </c>
    </row>
    <row r="14494" spans="1:6" x14ac:dyDescent="0.25">
      <c r="A14494" s="72" t="s">
        <v>1538</v>
      </c>
      <c r="B14494" s="72" t="str">
        <f t="shared" si="239"/>
        <v>16580001</v>
      </c>
      <c r="C14494" s="22" t="s">
        <v>463</v>
      </c>
      <c r="D14494" s="61">
        <v>-33006</v>
      </c>
      <c r="E14494" s="61">
        <v>-2242737.31</v>
      </c>
      <c r="F14494" s="61">
        <v>-2209731.31</v>
      </c>
    </row>
    <row r="14495" spans="1:6" x14ac:dyDescent="0.25">
      <c r="A14495" s="72" t="s">
        <v>1538</v>
      </c>
      <c r="B14495" s="72" t="str">
        <f t="shared" si="239"/>
        <v>16580002</v>
      </c>
      <c r="C14495" s="22" t="s">
        <v>464</v>
      </c>
      <c r="D14495" s="61">
        <v>-45300</v>
      </c>
      <c r="E14495" s="61">
        <v>0</v>
      </c>
      <c r="F14495" s="61">
        <v>45300</v>
      </c>
    </row>
    <row r="14496" spans="1:6" x14ac:dyDescent="0.25">
      <c r="A14496" s="72" t="s">
        <v>1538</v>
      </c>
      <c r="B14496" s="72" t="str">
        <f t="shared" si="239"/>
        <v>16590001</v>
      </c>
      <c r="C14496" s="22" t="s">
        <v>465</v>
      </c>
      <c r="D14496" s="61">
        <v>33006</v>
      </c>
      <c r="E14496" s="61">
        <v>2242737.31</v>
      </c>
      <c r="F14496" s="61">
        <v>2209731.31</v>
      </c>
    </row>
    <row r="14497" spans="1:6" x14ac:dyDescent="0.25">
      <c r="A14497" s="72" t="s">
        <v>1538</v>
      </c>
      <c r="B14497" s="72" t="str">
        <f t="shared" si="239"/>
        <v>16590002</v>
      </c>
      <c r="C14497" s="22" t="s">
        <v>466</v>
      </c>
      <c r="D14497" s="61">
        <v>45300</v>
      </c>
      <c r="E14497" s="61">
        <v>0</v>
      </c>
      <c r="F14497" s="61">
        <v>-45300</v>
      </c>
    </row>
    <row r="14498" spans="1:6" x14ac:dyDescent="0.25">
      <c r="A14498" s="72" t="s">
        <v>1538</v>
      </c>
      <c r="B14498" s="72" t="str">
        <f t="shared" si="239"/>
        <v xml:space="preserve">F165    </v>
      </c>
      <c r="C14498" s="20" t="s">
        <v>467</v>
      </c>
      <c r="D14498" s="62">
        <v>49975026.920000002</v>
      </c>
      <c r="E14498" s="62">
        <v>43442412.240000002</v>
      </c>
      <c r="F14498" s="62">
        <v>-6553643.4100000001</v>
      </c>
    </row>
    <row r="14499" spans="1:6" x14ac:dyDescent="0.25">
      <c r="A14499" s="72" t="s">
        <v>1538</v>
      </c>
      <c r="B14499" s="72" t="str">
        <f t="shared" si="239"/>
        <v>F1-P110.</v>
      </c>
      <c r="C14499" s="20" t="s">
        <v>206</v>
      </c>
      <c r="D14499" s="62">
        <v>49975026.920000002</v>
      </c>
      <c r="E14499" s="62">
        <v>43442412.240000002</v>
      </c>
      <c r="F14499" s="62">
        <v>-6553643.4100000001</v>
      </c>
    </row>
    <row r="14500" spans="1:6" x14ac:dyDescent="0.25">
      <c r="A14500" s="72" t="s">
        <v>1538</v>
      </c>
      <c r="B14500" s="72" t="str">
        <f t="shared" si="239"/>
        <v>17300001</v>
      </c>
      <c r="C14500" s="22" t="s">
        <v>468</v>
      </c>
      <c r="D14500" s="61">
        <v>178967464.16</v>
      </c>
      <c r="E14500" s="61">
        <v>129196018.92</v>
      </c>
      <c r="F14500" s="61">
        <v>-178967464.16</v>
      </c>
    </row>
    <row r="14501" spans="1:6" x14ac:dyDescent="0.25">
      <c r="A14501" s="72" t="s">
        <v>1538</v>
      </c>
      <c r="B14501" s="72" t="str">
        <f t="shared" si="239"/>
        <v>17300002</v>
      </c>
      <c r="C14501" s="22" t="s">
        <v>469</v>
      </c>
      <c r="D14501" s="61">
        <v>92638679.540000007</v>
      </c>
      <c r="E14501" s="61">
        <v>28857994.870000001</v>
      </c>
      <c r="F14501" s="61">
        <v>-92638679.540000007</v>
      </c>
    </row>
    <row r="14502" spans="1:6" x14ac:dyDescent="0.25">
      <c r="A14502" s="72" t="s">
        <v>1538</v>
      </c>
      <c r="B14502" s="72" t="str">
        <f t="shared" si="239"/>
        <v xml:space="preserve">F173    </v>
      </c>
      <c r="C14502" s="20" t="s">
        <v>470</v>
      </c>
      <c r="D14502" s="62">
        <v>271606143.69999999</v>
      </c>
      <c r="E14502" s="62">
        <v>158054013.78999999</v>
      </c>
      <c r="F14502" s="62">
        <v>-271606143.69999999</v>
      </c>
    </row>
    <row r="14503" spans="1:6" x14ac:dyDescent="0.25">
      <c r="A14503" s="72" t="s">
        <v>1538</v>
      </c>
      <c r="B14503" s="72" t="str">
        <f t="shared" si="239"/>
        <v>F1-P110.</v>
      </c>
      <c r="C14503" s="20" t="s">
        <v>207</v>
      </c>
      <c r="D14503" s="62">
        <v>271606143.69999999</v>
      </c>
      <c r="E14503" s="62">
        <v>158054013.78999999</v>
      </c>
      <c r="F14503" s="62">
        <v>-271606143.69999999</v>
      </c>
    </row>
    <row r="14504" spans="1:6" x14ac:dyDescent="0.25">
      <c r="A14504" s="72" t="s">
        <v>1538</v>
      </c>
      <c r="B14504" s="72" t="str">
        <f t="shared" si="239"/>
        <v>17400001</v>
      </c>
      <c r="C14504" s="22" t="s">
        <v>1805</v>
      </c>
      <c r="D14504" s="61">
        <v>0</v>
      </c>
      <c r="E14504" s="61">
        <v>18867123.559999999</v>
      </c>
      <c r="F14504" s="61">
        <v>18867123.559999999</v>
      </c>
    </row>
    <row r="14505" spans="1:6" x14ac:dyDescent="0.25">
      <c r="A14505" s="72" t="s">
        <v>1538</v>
      </c>
      <c r="B14505" s="72" t="str">
        <f t="shared" si="239"/>
        <v>17400021</v>
      </c>
      <c r="C14505" s="22" t="s">
        <v>1519</v>
      </c>
      <c r="D14505" s="61">
        <v>727281.83</v>
      </c>
      <c r="E14505" s="61">
        <v>727281.83</v>
      </c>
      <c r="F14505" s="61">
        <v>0</v>
      </c>
    </row>
    <row r="14506" spans="1:6" x14ac:dyDescent="0.25">
      <c r="A14506" s="72" t="s">
        <v>1538</v>
      </c>
      <c r="B14506" s="72" t="str">
        <f t="shared" si="239"/>
        <v>17400051</v>
      </c>
      <c r="C14506" s="22" t="s">
        <v>1782</v>
      </c>
      <c r="D14506" s="61">
        <v>1367434.09</v>
      </c>
      <c r="E14506" s="61">
        <v>1076435.8999999999</v>
      </c>
      <c r="F14506" s="61">
        <v>1713587.9</v>
      </c>
    </row>
    <row r="14507" spans="1:6" x14ac:dyDescent="0.25">
      <c r="A14507" s="72" t="s">
        <v>1538</v>
      </c>
      <c r="B14507" s="72" t="str">
        <f t="shared" si="239"/>
        <v xml:space="preserve">F174    </v>
      </c>
      <c r="C14507" s="20" t="s">
        <v>471</v>
      </c>
      <c r="D14507" s="62">
        <v>2094715.92</v>
      </c>
      <c r="E14507" s="62">
        <v>20670841.289999999</v>
      </c>
      <c r="F14507" s="62">
        <v>20580711.460000001</v>
      </c>
    </row>
    <row r="14508" spans="1:6" x14ac:dyDescent="0.25">
      <c r="A14508" s="72" t="s">
        <v>1538</v>
      </c>
      <c r="B14508" s="72" t="str">
        <f t="shared" si="239"/>
        <v>F1-P110.</v>
      </c>
      <c r="C14508" s="20" t="s">
        <v>208</v>
      </c>
      <c r="D14508" s="62">
        <v>2094715.92</v>
      </c>
      <c r="E14508" s="62">
        <v>20670841.289999999</v>
      </c>
      <c r="F14508" s="62">
        <v>20580711.460000001</v>
      </c>
    </row>
    <row r="14509" spans="1:6" x14ac:dyDescent="0.25">
      <c r="A14509" s="72" t="s">
        <v>1538</v>
      </c>
      <c r="B14509" s="72" t="str">
        <f t="shared" si="239"/>
        <v>17500001</v>
      </c>
      <c r="C14509" s="22" t="s">
        <v>472</v>
      </c>
      <c r="D14509" s="61">
        <v>59478233.740000002</v>
      </c>
      <c r="E14509" s="61">
        <v>109514530.73999999</v>
      </c>
      <c r="F14509" s="61">
        <v>-59478233.740000002</v>
      </c>
    </row>
    <row r="14510" spans="1:6" x14ac:dyDescent="0.25">
      <c r="A14510" s="72" t="s">
        <v>1538</v>
      </c>
      <c r="B14510" s="72" t="str">
        <f t="shared" si="239"/>
        <v>17500002</v>
      </c>
      <c r="C14510" s="22" t="s">
        <v>473</v>
      </c>
      <c r="D14510" s="61">
        <v>66919143.5</v>
      </c>
      <c r="E14510" s="61">
        <v>103067547.20999999</v>
      </c>
      <c r="F14510" s="61">
        <v>-66919143.5</v>
      </c>
    </row>
    <row r="14511" spans="1:6" x14ac:dyDescent="0.25">
      <c r="A14511" s="72" t="s">
        <v>1538</v>
      </c>
      <c r="B14511" s="72" t="str">
        <f t="shared" si="239"/>
        <v>17500011</v>
      </c>
      <c r="C14511" s="22" t="s">
        <v>474</v>
      </c>
      <c r="D14511" s="61">
        <v>13039752.99</v>
      </c>
      <c r="E14511" s="61">
        <v>37122146.030000001</v>
      </c>
      <c r="F14511" s="61">
        <v>-13039752.99</v>
      </c>
    </row>
    <row r="14512" spans="1:6" x14ac:dyDescent="0.25">
      <c r="A14512" s="72" t="s">
        <v>1538</v>
      </c>
      <c r="B14512" s="72" t="str">
        <f t="shared" si="239"/>
        <v>17500012</v>
      </c>
      <c r="C14512" s="22" t="s">
        <v>475</v>
      </c>
      <c r="D14512" s="61">
        <v>12659404.960000001</v>
      </c>
      <c r="E14512" s="61">
        <v>28392955.460000001</v>
      </c>
      <c r="F14512" s="61">
        <v>-12659404.960000001</v>
      </c>
    </row>
    <row r="14513" spans="1:6" x14ac:dyDescent="0.25">
      <c r="A14513" s="72" t="s">
        <v>1538</v>
      </c>
      <c r="B14513" s="72" t="str">
        <f t="shared" si="239"/>
        <v xml:space="preserve">F175    </v>
      </c>
      <c r="C14513" s="20" t="s">
        <v>476</v>
      </c>
      <c r="D14513" s="62">
        <v>152096535.19</v>
      </c>
      <c r="E14513" s="62">
        <v>278097179.44</v>
      </c>
      <c r="F14513" s="62">
        <v>-152096535.19</v>
      </c>
    </row>
    <row r="14514" spans="1:6" x14ac:dyDescent="0.25">
      <c r="A14514" s="72" t="s">
        <v>1538</v>
      </c>
      <c r="B14514" s="72" t="str">
        <f t="shared" si="239"/>
        <v>F1-P110.</v>
      </c>
      <c r="C14514" s="20" t="s">
        <v>209</v>
      </c>
      <c r="D14514" s="62">
        <v>152096535.19</v>
      </c>
      <c r="E14514" s="62">
        <v>278097179.44</v>
      </c>
      <c r="F14514" s="62">
        <v>-152096535.19</v>
      </c>
    </row>
    <row r="14515" spans="1:6" x14ac:dyDescent="0.25">
      <c r="A14515" s="72" t="s">
        <v>1538</v>
      </c>
      <c r="B14515" s="72" t="str">
        <f t="shared" si="239"/>
        <v>F1-P110.</v>
      </c>
      <c r="C14515" s="57" t="s">
        <v>210</v>
      </c>
      <c r="D14515" s="66">
        <v>1116414953.4400001</v>
      </c>
      <c r="E14515" s="66">
        <v>1143877699.25</v>
      </c>
      <c r="F14515" s="66">
        <v>-451166055.79000002</v>
      </c>
    </row>
    <row r="14516" spans="1:6" x14ac:dyDescent="0.25">
      <c r="A14516" s="72" t="s">
        <v>1538</v>
      </c>
      <c r="B14516" s="72" t="str">
        <f t="shared" si="239"/>
        <v>18100093</v>
      </c>
      <c r="C14516" s="22" t="s">
        <v>477</v>
      </c>
      <c r="D14516" s="61">
        <v>17492.599999999999</v>
      </c>
      <c r="E14516" s="61">
        <v>14143.07</v>
      </c>
      <c r="F14516" s="61">
        <v>-3349.53</v>
      </c>
    </row>
    <row r="14517" spans="1:6" x14ac:dyDescent="0.25">
      <c r="A14517" s="72" t="s">
        <v>1538</v>
      </c>
      <c r="B14517" s="72" t="str">
        <f t="shared" si="239"/>
        <v>18100203</v>
      </c>
      <c r="C14517" s="22" t="s">
        <v>478</v>
      </c>
      <c r="D14517" s="61">
        <v>1100393.3</v>
      </c>
      <c r="E14517" s="61">
        <v>1038880.55</v>
      </c>
      <c r="F14517" s="61">
        <v>-61512.75</v>
      </c>
    </row>
    <row r="14518" spans="1:6" x14ac:dyDescent="0.25">
      <c r="A14518" s="72" t="s">
        <v>1538</v>
      </c>
      <c r="B14518" s="72" t="str">
        <f t="shared" si="239"/>
        <v>18100213</v>
      </c>
      <c r="C14518" s="22" t="s">
        <v>479</v>
      </c>
      <c r="D14518" s="61">
        <v>3602187.26</v>
      </c>
      <c r="E14518" s="61">
        <v>3486402.71</v>
      </c>
      <c r="F14518" s="61">
        <v>-115784.55</v>
      </c>
    </row>
    <row r="14519" spans="1:6" x14ac:dyDescent="0.25">
      <c r="A14519" s="72" t="s">
        <v>1538</v>
      </c>
      <c r="B14519" s="72" t="str">
        <f t="shared" si="239"/>
        <v>18100223</v>
      </c>
      <c r="C14519" s="22" t="s">
        <v>480</v>
      </c>
      <c r="D14519" s="61">
        <v>758300.08</v>
      </c>
      <c r="E14519" s="61">
        <v>696257.32</v>
      </c>
      <c r="F14519" s="61">
        <v>-62042.76</v>
      </c>
    </row>
    <row r="14520" spans="1:6" x14ac:dyDescent="0.25">
      <c r="A14520" s="72" t="s">
        <v>1538</v>
      </c>
      <c r="B14520" s="72" t="str">
        <f t="shared" si="239"/>
        <v>18100233</v>
      </c>
      <c r="C14520" s="22" t="s">
        <v>481</v>
      </c>
      <c r="D14520" s="61">
        <v>128147.99</v>
      </c>
      <c r="E14520" s="61">
        <v>117663.08</v>
      </c>
      <c r="F14520" s="61">
        <v>-10484.91</v>
      </c>
    </row>
    <row r="14521" spans="1:6" x14ac:dyDescent="0.25">
      <c r="A14521" s="72" t="s">
        <v>1538</v>
      </c>
      <c r="B14521" s="72" t="str">
        <f t="shared" si="239"/>
        <v>18100473</v>
      </c>
      <c r="C14521" s="22" t="s">
        <v>482</v>
      </c>
      <c r="D14521" s="61">
        <v>598622.76</v>
      </c>
      <c r="E14521" s="61">
        <v>522740.88</v>
      </c>
      <c r="F14521" s="61">
        <v>-75881.88</v>
      </c>
    </row>
    <row r="14522" spans="1:6" x14ac:dyDescent="0.25">
      <c r="A14522" s="72" t="s">
        <v>1538</v>
      </c>
      <c r="B14522" s="72" t="str">
        <f t="shared" si="239"/>
        <v>18100493</v>
      </c>
      <c r="C14522" s="22" t="s">
        <v>483</v>
      </c>
      <c r="D14522" s="61">
        <v>228943.13</v>
      </c>
      <c r="E14522" s="61">
        <v>205067.3</v>
      </c>
      <c r="F14522" s="61">
        <v>-23875.83</v>
      </c>
    </row>
    <row r="14523" spans="1:6" x14ac:dyDescent="0.25">
      <c r="A14523" s="72" t="s">
        <v>1538</v>
      </c>
      <c r="B14523" s="72" t="str">
        <f t="shared" si="239"/>
        <v>18100633</v>
      </c>
      <c r="C14523" s="22" t="s">
        <v>484</v>
      </c>
      <c r="D14523" s="61">
        <v>1275864.6200000001</v>
      </c>
      <c r="E14523" s="61">
        <v>1239641.33</v>
      </c>
      <c r="F14523" s="61">
        <v>-36223.29</v>
      </c>
    </row>
    <row r="14524" spans="1:6" x14ac:dyDescent="0.25">
      <c r="A14524" s="72" t="s">
        <v>1538</v>
      </c>
      <c r="B14524" s="72" t="str">
        <f t="shared" si="239"/>
        <v>18100643</v>
      </c>
      <c r="C14524" s="22" t="s">
        <v>1527</v>
      </c>
      <c r="D14524" s="61">
        <v>1230116.6599999999</v>
      </c>
      <c r="E14524" s="61">
        <v>1196770.1299999999</v>
      </c>
      <c r="F14524" s="61">
        <v>-33346.53</v>
      </c>
    </row>
    <row r="14525" spans="1:6" x14ac:dyDescent="0.25">
      <c r="A14525" s="72" t="s">
        <v>1538</v>
      </c>
      <c r="B14525" s="72" t="str">
        <f t="shared" si="239"/>
        <v>18100663</v>
      </c>
      <c r="C14525" s="22" t="s">
        <v>485</v>
      </c>
      <c r="D14525" s="61">
        <v>51835.26</v>
      </c>
      <c r="E14525" s="61">
        <v>5183.67</v>
      </c>
      <c r="F14525" s="61">
        <v>-46651.59</v>
      </c>
    </row>
    <row r="14526" spans="1:6" x14ac:dyDescent="0.25">
      <c r="A14526" s="72" t="s">
        <v>1538</v>
      </c>
      <c r="B14526" s="72" t="str">
        <f t="shared" si="239"/>
        <v>18100673</v>
      </c>
      <c r="C14526" s="22" t="s">
        <v>486</v>
      </c>
      <c r="D14526" s="61">
        <v>102114.3</v>
      </c>
      <c r="E14526" s="61">
        <v>10211.34</v>
      </c>
      <c r="F14526" s="61">
        <v>-91902.96</v>
      </c>
    </row>
    <row r="14527" spans="1:6" x14ac:dyDescent="0.25">
      <c r="A14527" s="72" t="s">
        <v>1538</v>
      </c>
      <c r="B14527" s="72" t="str">
        <f t="shared" si="239"/>
        <v>18100683</v>
      </c>
      <c r="C14527" s="22" t="s">
        <v>487</v>
      </c>
      <c r="D14527" s="61">
        <v>1046672.12</v>
      </c>
      <c r="E14527" s="61">
        <v>0</v>
      </c>
      <c r="F14527" s="61">
        <v>-1046672.12</v>
      </c>
    </row>
    <row r="14528" spans="1:6" x14ac:dyDescent="0.25">
      <c r="A14528" s="72" t="s">
        <v>1538</v>
      </c>
      <c r="B14528" s="72" t="str">
        <f t="shared" si="239"/>
        <v>18100693</v>
      </c>
      <c r="C14528" s="22" t="s">
        <v>1815</v>
      </c>
      <c r="D14528" s="61">
        <v>1215013.57</v>
      </c>
      <c r="E14528" s="61">
        <v>1192564.21</v>
      </c>
      <c r="F14528" s="61">
        <v>-22449.360000000001</v>
      </c>
    </row>
    <row r="14529" spans="1:6" x14ac:dyDescent="0.25">
      <c r="A14529" s="72" t="s">
        <v>1538</v>
      </c>
      <c r="B14529" s="72" t="str">
        <f t="shared" si="239"/>
        <v>18100923</v>
      </c>
      <c r="C14529" s="22" t="s">
        <v>488</v>
      </c>
      <c r="D14529" s="61">
        <v>1720238.48</v>
      </c>
      <c r="E14529" s="61">
        <v>1655187.47</v>
      </c>
      <c r="F14529" s="61">
        <v>-65051.01</v>
      </c>
    </row>
    <row r="14530" spans="1:6" x14ac:dyDescent="0.25">
      <c r="A14530" s="72" t="s">
        <v>1538</v>
      </c>
      <c r="B14530" s="72" t="str">
        <f t="shared" si="239"/>
        <v>18100933</v>
      </c>
      <c r="C14530" s="22" t="s">
        <v>489</v>
      </c>
      <c r="D14530" s="61">
        <v>381970.34</v>
      </c>
      <c r="E14530" s="61">
        <v>372367.7</v>
      </c>
      <c r="F14530" s="61">
        <v>-9602.64</v>
      </c>
    </row>
    <row r="14531" spans="1:6" x14ac:dyDescent="0.25">
      <c r="A14531" s="72" t="s">
        <v>1538</v>
      </c>
      <c r="B14531" s="72" t="str">
        <f t="shared" si="239"/>
        <v>18101023</v>
      </c>
      <c r="C14531" s="22" t="s">
        <v>490</v>
      </c>
      <c r="D14531" s="61">
        <v>1224637.24</v>
      </c>
      <c r="E14531" s="61">
        <v>1161179.32</v>
      </c>
      <c r="F14531" s="61">
        <v>-63457.919999999998</v>
      </c>
    </row>
    <row r="14532" spans="1:6" x14ac:dyDescent="0.25">
      <c r="A14532" s="72" t="s">
        <v>1538</v>
      </c>
      <c r="B14532" s="72" t="str">
        <f t="shared" si="239"/>
        <v>18101033</v>
      </c>
      <c r="C14532" s="22" t="s">
        <v>491</v>
      </c>
      <c r="D14532" s="61">
        <v>1455104.95</v>
      </c>
      <c r="E14532" s="61">
        <v>1383149.23</v>
      </c>
      <c r="F14532" s="61">
        <v>-71955.72</v>
      </c>
    </row>
    <row r="14533" spans="1:6" x14ac:dyDescent="0.25">
      <c r="A14533" s="72" t="s">
        <v>1538</v>
      </c>
      <c r="B14533" s="72" t="str">
        <f t="shared" si="239"/>
        <v>18101113</v>
      </c>
      <c r="C14533" s="22" t="s">
        <v>492</v>
      </c>
      <c r="D14533" s="61">
        <v>2097423.5099999998</v>
      </c>
      <c r="E14533" s="61">
        <v>2008382.01</v>
      </c>
      <c r="F14533" s="61">
        <v>-89041.5</v>
      </c>
    </row>
    <row r="14534" spans="1:6" x14ac:dyDescent="0.25">
      <c r="A14534" s="72" t="s">
        <v>1538</v>
      </c>
      <c r="B14534" s="72" t="str">
        <f t="shared" si="239"/>
        <v>18101123</v>
      </c>
      <c r="C14534" s="22" t="s">
        <v>493</v>
      </c>
      <c r="D14534" s="61">
        <v>2049920.21</v>
      </c>
      <c r="E14534" s="61">
        <v>1965290.51</v>
      </c>
      <c r="F14534" s="61">
        <v>-84629.7</v>
      </c>
    </row>
    <row r="14535" spans="1:6" x14ac:dyDescent="0.25">
      <c r="A14535" s="72" t="s">
        <v>1538</v>
      </c>
      <c r="B14535" s="72" t="str">
        <f t="shared" si="239"/>
        <v>18101133</v>
      </c>
      <c r="C14535" s="22" t="s">
        <v>494</v>
      </c>
      <c r="D14535" s="61">
        <v>1597465</v>
      </c>
      <c r="E14535" s="61">
        <v>1532993.32</v>
      </c>
      <c r="F14535" s="61">
        <v>-64471.68</v>
      </c>
    </row>
    <row r="14536" spans="1:6" x14ac:dyDescent="0.25">
      <c r="A14536" s="72" t="s">
        <v>1538</v>
      </c>
      <c r="B14536" s="72" t="str">
        <f t="shared" si="239"/>
        <v>18101143</v>
      </c>
      <c r="C14536" s="22" t="s">
        <v>495</v>
      </c>
      <c r="D14536" s="61">
        <v>1979221.65</v>
      </c>
      <c r="E14536" s="61">
        <v>1902675.48</v>
      </c>
      <c r="F14536" s="61">
        <v>-76546.17</v>
      </c>
    </row>
    <row r="14537" spans="1:6" x14ac:dyDescent="0.25">
      <c r="A14537" s="72" t="s">
        <v>1538</v>
      </c>
      <c r="B14537" s="72" t="str">
        <f t="shared" si="239"/>
        <v>18101223</v>
      </c>
      <c r="C14537" s="22" t="s">
        <v>1914</v>
      </c>
      <c r="D14537" s="61">
        <v>0</v>
      </c>
      <c r="E14537" s="61">
        <v>2967002.99</v>
      </c>
      <c r="F14537" s="61">
        <v>2967002.99</v>
      </c>
    </row>
    <row r="14538" spans="1:6" x14ac:dyDescent="0.25">
      <c r="A14538" s="72" t="s">
        <v>1538</v>
      </c>
      <c r="B14538" s="72" t="str">
        <f t="shared" ref="B14538:B14601" si="240">LEFT(C14538,8)</f>
        <v xml:space="preserve">F181    </v>
      </c>
      <c r="C14538" s="20" t="s">
        <v>496</v>
      </c>
      <c r="D14538" s="62">
        <v>23861685.030000001</v>
      </c>
      <c r="E14538" s="62">
        <v>24673753.620000001</v>
      </c>
      <c r="F14538" s="62">
        <v>812068.59</v>
      </c>
    </row>
    <row r="14539" spans="1:6" x14ac:dyDescent="0.25">
      <c r="A14539" s="72" t="s">
        <v>1538</v>
      </c>
      <c r="B14539" s="72" t="str">
        <f t="shared" si="240"/>
        <v>F1-P110.</v>
      </c>
      <c r="C14539" s="20" t="s">
        <v>211</v>
      </c>
      <c r="D14539" s="62">
        <v>23861685.030000001</v>
      </c>
      <c r="E14539" s="62">
        <v>24673753.620000001</v>
      </c>
      <c r="F14539" s="62">
        <v>812068.59</v>
      </c>
    </row>
    <row r="14540" spans="1:6" x14ac:dyDescent="0.25">
      <c r="A14540" s="72" t="s">
        <v>1538</v>
      </c>
      <c r="B14540" s="72" t="str">
        <f t="shared" si="240"/>
        <v>18210281</v>
      </c>
      <c r="C14540" s="22" t="s">
        <v>497</v>
      </c>
      <c r="D14540" s="61">
        <v>2846811.68</v>
      </c>
      <c r="E14540" s="61">
        <v>0</v>
      </c>
      <c r="F14540" s="61">
        <v>-2846811.68</v>
      </c>
    </row>
    <row r="14541" spans="1:6" x14ac:dyDescent="0.25">
      <c r="A14541" s="72" t="s">
        <v>1538</v>
      </c>
      <c r="B14541" s="72" t="str">
        <f t="shared" si="240"/>
        <v>18210321</v>
      </c>
      <c r="C14541" s="22" t="s">
        <v>498</v>
      </c>
      <c r="D14541" s="61">
        <v>6931618.29</v>
      </c>
      <c r="E14541" s="61">
        <v>0</v>
      </c>
      <c r="F14541" s="61">
        <v>-6931618.29</v>
      </c>
    </row>
    <row r="14542" spans="1:6" x14ac:dyDescent="0.25">
      <c r="A14542" s="72" t="s">
        <v>1538</v>
      </c>
      <c r="B14542" s="72" t="str">
        <f t="shared" si="240"/>
        <v>18210331</v>
      </c>
      <c r="C14542" s="22" t="s">
        <v>499</v>
      </c>
      <c r="D14542" s="61">
        <v>12707858.34</v>
      </c>
      <c r="E14542" s="61">
        <v>12707858.34</v>
      </c>
      <c r="F14542" s="61">
        <v>0</v>
      </c>
    </row>
    <row r="14543" spans="1:6" x14ac:dyDescent="0.25">
      <c r="A14543" s="72" t="s">
        <v>1538</v>
      </c>
      <c r="B14543" s="72" t="str">
        <f t="shared" si="240"/>
        <v>18210341</v>
      </c>
      <c r="C14543" s="22" t="s">
        <v>500</v>
      </c>
      <c r="D14543" s="61">
        <v>12215518.98</v>
      </c>
      <c r="E14543" s="61">
        <v>5609124.9500000002</v>
      </c>
      <c r="F14543" s="61">
        <v>-6606394.0300000003</v>
      </c>
    </row>
    <row r="14544" spans="1:6" x14ac:dyDescent="0.25">
      <c r="A14544" s="72" t="s">
        <v>1538</v>
      </c>
      <c r="B14544" s="72" t="str">
        <f t="shared" si="240"/>
        <v>18210351</v>
      </c>
      <c r="C14544" s="22" t="s">
        <v>1445</v>
      </c>
      <c r="D14544" s="61">
        <v>12247269.48</v>
      </c>
      <c r="E14544" s="61">
        <v>12247269.48</v>
      </c>
      <c r="F14544" s="61">
        <v>0</v>
      </c>
    </row>
    <row r="14545" spans="1:6" x14ac:dyDescent="0.25">
      <c r="A14545" s="72" t="s">
        <v>1538</v>
      </c>
      <c r="B14545" s="72" t="str">
        <f t="shared" si="240"/>
        <v>18210361</v>
      </c>
      <c r="C14545" s="22" t="s">
        <v>1463</v>
      </c>
      <c r="D14545" s="61">
        <v>28513472.699999999</v>
      </c>
      <c r="E14545" s="61">
        <v>28513472.699999999</v>
      </c>
      <c r="F14545" s="61">
        <v>0</v>
      </c>
    </row>
    <row r="14546" spans="1:6" x14ac:dyDescent="0.25">
      <c r="A14546" s="72" t="s">
        <v>1538</v>
      </c>
      <c r="B14546" s="72" t="str">
        <f t="shared" si="240"/>
        <v>18210371</v>
      </c>
      <c r="C14546" s="22" t="s">
        <v>1588</v>
      </c>
      <c r="D14546" s="61">
        <v>11400536.98</v>
      </c>
      <c r="E14546" s="61">
        <v>11400536.98</v>
      </c>
      <c r="F14546" s="61">
        <v>0</v>
      </c>
    </row>
    <row r="14547" spans="1:6" x14ac:dyDescent="0.25">
      <c r="A14547" s="72" t="s">
        <v>1538</v>
      </c>
      <c r="B14547" s="72" t="str">
        <f t="shared" si="240"/>
        <v>18210381</v>
      </c>
      <c r="C14547" s="22" t="s">
        <v>1753</v>
      </c>
      <c r="D14547" s="61">
        <v>40926048.729999997</v>
      </c>
      <c r="E14547" s="61">
        <v>41076805.390000001</v>
      </c>
      <c r="F14547" s="61">
        <v>150756.66</v>
      </c>
    </row>
    <row r="14548" spans="1:6" x14ac:dyDescent="0.25">
      <c r="A14548" s="72" t="s">
        <v>1538</v>
      </c>
      <c r="B14548" s="72" t="str">
        <f t="shared" si="240"/>
        <v xml:space="preserve">F182-1  </v>
      </c>
      <c r="C14548" s="20" t="s">
        <v>501</v>
      </c>
      <c r="D14548" s="62">
        <v>127789135.18000001</v>
      </c>
      <c r="E14548" s="62">
        <v>111555067.84</v>
      </c>
      <c r="F14548" s="62">
        <v>-16234067.34</v>
      </c>
    </row>
    <row r="14549" spans="1:6" x14ac:dyDescent="0.25">
      <c r="A14549" s="72" t="s">
        <v>1538</v>
      </c>
      <c r="B14549" s="72" t="str">
        <f t="shared" si="240"/>
        <v>F1-P110.</v>
      </c>
      <c r="C14549" s="20" t="s">
        <v>212</v>
      </c>
      <c r="D14549" s="62">
        <v>127789135.18000001</v>
      </c>
      <c r="E14549" s="62">
        <v>111555067.84</v>
      </c>
      <c r="F14549" s="62">
        <v>-16234067.34</v>
      </c>
    </row>
    <row r="14550" spans="1:6" x14ac:dyDescent="0.25">
      <c r="A14550" s="72" t="s">
        <v>1538</v>
      </c>
      <c r="B14550" s="72" t="str">
        <f t="shared" si="240"/>
        <v>18220111</v>
      </c>
      <c r="C14550" s="22" t="s">
        <v>1553</v>
      </c>
      <c r="D14550" s="61">
        <v>110972218.59999999</v>
      </c>
      <c r="E14550" s="61">
        <v>110972218.59999999</v>
      </c>
      <c r="F14550" s="61">
        <v>0</v>
      </c>
    </row>
    <row r="14551" spans="1:6" x14ac:dyDescent="0.25">
      <c r="A14551" s="72" t="s">
        <v>1538</v>
      </c>
      <c r="B14551" s="72" t="str">
        <f t="shared" si="240"/>
        <v>18220121</v>
      </c>
      <c r="C14551" s="22" t="s">
        <v>1554</v>
      </c>
      <c r="D14551" s="61">
        <v>-110972218.59999999</v>
      </c>
      <c r="E14551" s="61">
        <v>-110972218.59999999</v>
      </c>
      <c r="F14551" s="61">
        <v>0</v>
      </c>
    </row>
    <row r="14552" spans="1:6" x14ac:dyDescent="0.25">
      <c r="A14552" s="72" t="s">
        <v>1538</v>
      </c>
      <c r="B14552" s="72" t="str">
        <f t="shared" si="240"/>
        <v xml:space="preserve">F182-2  </v>
      </c>
      <c r="C14552" s="20" t="s">
        <v>502</v>
      </c>
      <c r="D14552" s="62">
        <v>0</v>
      </c>
      <c r="E14552" s="62">
        <v>0</v>
      </c>
      <c r="F14552" s="62">
        <v>0</v>
      </c>
    </row>
    <row r="14553" spans="1:6" x14ac:dyDescent="0.25">
      <c r="A14553" s="72" t="s">
        <v>1538</v>
      </c>
      <c r="B14553" s="72" t="str">
        <f t="shared" si="240"/>
        <v>F1-P110.</v>
      </c>
      <c r="C14553" s="20" t="s">
        <v>213</v>
      </c>
      <c r="D14553" s="62">
        <v>0</v>
      </c>
      <c r="E14553" s="62">
        <v>0</v>
      </c>
      <c r="F14553" s="62">
        <v>0</v>
      </c>
    </row>
    <row r="14554" spans="1:6" x14ac:dyDescent="0.25">
      <c r="A14554" s="72" t="s">
        <v>1538</v>
      </c>
      <c r="B14554" s="72" t="str">
        <f t="shared" si="240"/>
        <v>18230021</v>
      </c>
      <c r="C14554" s="22" t="s">
        <v>503</v>
      </c>
      <c r="D14554" s="61">
        <v>82865226.989999995</v>
      </c>
      <c r="E14554" s="61">
        <v>65036539.75</v>
      </c>
      <c r="F14554" s="61">
        <v>-17828687.239999998</v>
      </c>
    </row>
    <row r="14555" spans="1:6" x14ac:dyDescent="0.25">
      <c r="A14555" s="72" t="s">
        <v>1538</v>
      </c>
      <c r="B14555" s="72" t="str">
        <f t="shared" si="240"/>
        <v>18230031</v>
      </c>
      <c r="C14555" s="22" t="s">
        <v>504</v>
      </c>
      <c r="D14555" s="61">
        <v>62244485.399999999</v>
      </c>
      <c r="E14555" s="61">
        <v>59994264.810000002</v>
      </c>
      <c r="F14555" s="61">
        <v>-2250220.59</v>
      </c>
    </row>
    <row r="14556" spans="1:6" x14ac:dyDescent="0.25">
      <c r="A14556" s="72" t="s">
        <v>1538</v>
      </c>
      <c r="B14556" s="72" t="str">
        <f t="shared" si="240"/>
        <v>18230032</v>
      </c>
      <c r="C14556" s="22" t="s">
        <v>505</v>
      </c>
      <c r="D14556" s="61">
        <v>15845867.470000001</v>
      </c>
      <c r="E14556" s="61">
        <v>17211531.809999999</v>
      </c>
      <c r="F14556" s="61">
        <v>1365664.34</v>
      </c>
    </row>
    <row r="14557" spans="1:6" x14ac:dyDescent="0.25">
      <c r="A14557" s="72" t="s">
        <v>1538</v>
      </c>
      <c r="B14557" s="72" t="str">
        <f t="shared" si="240"/>
        <v>18230041</v>
      </c>
      <c r="C14557" s="22" t="s">
        <v>506</v>
      </c>
      <c r="D14557" s="61">
        <v>21589277</v>
      </c>
      <c r="E14557" s="61">
        <v>21589277</v>
      </c>
      <c r="F14557" s="61">
        <v>0</v>
      </c>
    </row>
    <row r="14558" spans="1:6" x14ac:dyDescent="0.25">
      <c r="A14558" s="72" t="s">
        <v>1538</v>
      </c>
      <c r="B14558" s="72" t="str">
        <f t="shared" si="240"/>
        <v>18230042</v>
      </c>
      <c r="C14558" s="22" t="s">
        <v>507</v>
      </c>
      <c r="D14558" s="61">
        <v>-10937421.689999999</v>
      </c>
      <c r="E14558" s="61">
        <v>-8388546.79</v>
      </c>
      <c r="F14558" s="61">
        <v>2933268.23</v>
      </c>
    </row>
    <row r="14559" spans="1:6" x14ac:dyDescent="0.25">
      <c r="A14559" s="72" t="s">
        <v>1538</v>
      </c>
      <c r="B14559" s="72" t="str">
        <f t="shared" si="240"/>
        <v>18230051</v>
      </c>
      <c r="C14559" s="22" t="s">
        <v>508</v>
      </c>
      <c r="D14559" s="61">
        <v>-20176903.109999999</v>
      </c>
      <c r="E14559" s="61">
        <v>-20609262.120000001</v>
      </c>
      <c r="F14559" s="61">
        <v>-432359.01</v>
      </c>
    </row>
    <row r="14560" spans="1:6" x14ac:dyDescent="0.25">
      <c r="A14560" s="72" t="s">
        <v>1538</v>
      </c>
      <c r="B14560" s="72" t="str">
        <f t="shared" si="240"/>
        <v>18230061</v>
      </c>
      <c r="C14560" s="22" t="s">
        <v>509</v>
      </c>
      <c r="D14560" s="61">
        <v>344821</v>
      </c>
      <c r="E14560" s="61">
        <v>240718</v>
      </c>
      <c r="F14560" s="61">
        <v>-104103</v>
      </c>
    </row>
    <row r="14561" spans="1:6" x14ac:dyDescent="0.25">
      <c r="A14561" s="72" t="s">
        <v>1538</v>
      </c>
      <c r="B14561" s="72" t="str">
        <f t="shared" si="240"/>
        <v>18230311</v>
      </c>
      <c r="C14561" s="22" t="s">
        <v>510</v>
      </c>
      <c r="D14561" s="61">
        <v>32000</v>
      </c>
      <c r="E14561" s="61">
        <v>32000</v>
      </c>
      <c r="F14561" s="61">
        <v>0</v>
      </c>
    </row>
    <row r="14562" spans="1:6" x14ac:dyDescent="0.25">
      <c r="A14562" s="72" t="s">
        <v>1538</v>
      </c>
      <c r="B14562" s="72" t="str">
        <f t="shared" si="240"/>
        <v>18230312</v>
      </c>
      <c r="C14562" s="22" t="s">
        <v>511</v>
      </c>
      <c r="D14562" s="61">
        <v>-11156250.970000001</v>
      </c>
      <c r="E14562" s="61">
        <v>-8649300.7899999991</v>
      </c>
      <c r="F14562" s="61">
        <v>2506950.1800000002</v>
      </c>
    </row>
    <row r="14563" spans="1:6" x14ac:dyDescent="0.25">
      <c r="A14563" s="72" t="s">
        <v>1538</v>
      </c>
      <c r="B14563" s="72" t="str">
        <f t="shared" si="240"/>
        <v>18230351</v>
      </c>
      <c r="C14563" s="22" t="s">
        <v>512</v>
      </c>
      <c r="D14563" s="61">
        <v>69699312.489999995</v>
      </c>
      <c r="E14563" s="61">
        <v>64383263.32</v>
      </c>
      <c r="F14563" s="61">
        <v>-5316049.17</v>
      </c>
    </row>
    <row r="14564" spans="1:6" x14ac:dyDescent="0.25">
      <c r="A14564" s="72" t="s">
        <v>1538</v>
      </c>
      <c r="B14564" s="72" t="str">
        <f t="shared" si="240"/>
        <v>18230431</v>
      </c>
      <c r="C14564" s="22" t="s">
        <v>513</v>
      </c>
      <c r="D14564" s="61">
        <v>-972381.05</v>
      </c>
      <c r="E14564" s="61">
        <v>-788371.55</v>
      </c>
      <c r="F14564" s="61">
        <v>184009.5</v>
      </c>
    </row>
    <row r="14565" spans="1:6" x14ac:dyDescent="0.25">
      <c r="A14565" s="72" t="s">
        <v>1538</v>
      </c>
      <c r="B14565" s="72" t="str">
        <f t="shared" si="240"/>
        <v>18230491</v>
      </c>
      <c r="C14565" s="22" t="s">
        <v>1816</v>
      </c>
      <c r="D14565" s="61">
        <v>15702432.43</v>
      </c>
      <c r="E14565" s="61">
        <v>3408046.4</v>
      </c>
      <c r="F14565" s="61">
        <v>-11410639.98</v>
      </c>
    </row>
    <row r="14566" spans="1:6" x14ac:dyDescent="0.25">
      <c r="A14566" s="72" t="s">
        <v>1538</v>
      </c>
      <c r="B14566" s="72" t="str">
        <f t="shared" si="240"/>
        <v>18230492</v>
      </c>
      <c r="C14566" s="22" t="s">
        <v>1817</v>
      </c>
      <c r="D14566" s="61">
        <v>3148020.68</v>
      </c>
      <c r="E14566" s="61">
        <v>1082635.06</v>
      </c>
      <c r="F14566" s="61">
        <v>-2006736.66</v>
      </c>
    </row>
    <row r="14567" spans="1:6" x14ac:dyDescent="0.25">
      <c r="A14567" s="72" t="s">
        <v>1538</v>
      </c>
      <c r="B14567" s="72" t="str">
        <f t="shared" si="240"/>
        <v>18230621</v>
      </c>
      <c r="C14567" s="22" t="s">
        <v>514</v>
      </c>
      <c r="D14567" s="61">
        <v>-84200576.239999995</v>
      </c>
      <c r="E14567" s="61">
        <v>-69118837.689999998</v>
      </c>
      <c r="F14567" s="61">
        <v>20470235.870000001</v>
      </c>
    </row>
    <row r="14568" spans="1:6" x14ac:dyDescent="0.25">
      <c r="A14568" s="72" t="s">
        <v>1538</v>
      </c>
      <c r="B14568" s="72" t="str">
        <f t="shared" si="240"/>
        <v>18230771</v>
      </c>
      <c r="C14568" s="22" t="s">
        <v>515</v>
      </c>
      <c r="D14568" s="61">
        <v>108805229.64</v>
      </c>
      <c r="E14568" s="61">
        <v>121334266.06</v>
      </c>
      <c r="F14568" s="61">
        <v>12529036.42</v>
      </c>
    </row>
    <row r="14569" spans="1:6" x14ac:dyDescent="0.25">
      <c r="A14569" s="72" t="s">
        <v>1538</v>
      </c>
      <c r="B14569" s="72" t="str">
        <f t="shared" si="240"/>
        <v>18230781</v>
      </c>
      <c r="C14569" s="22" t="s">
        <v>516</v>
      </c>
      <c r="D14569" s="61">
        <v>-108805229.64</v>
      </c>
      <c r="E14569" s="61">
        <v>-121334266.06</v>
      </c>
      <c r="F14569" s="61">
        <v>-12529036.42</v>
      </c>
    </row>
    <row r="14570" spans="1:6" x14ac:dyDescent="0.25">
      <c r="A14570" s="72" t="s">
        <v>1538</v>
      </c>
      <c r="B14570" s="72" t="str">
        <f t="shared" si="240"/>
        <v>18230791</v>
      </c>
      <c r="C14570" s="22" t="s">
        <v>517</v>
      </c>
      <c r="D14570" s="61">
        <v>36702016.490000002</v>
      </c>
      <c r="E14570" s="61">
        <v>36702016.990000002</v>
      </c>
      <c r="F14570" s="61">
        <v>0.5</v>
      </c>
    </row>
    <row r="14571" spans="1:6" x14ac:dyDescent="0.25">
      <c r="A14571" s="72" t="s">
        <v>1538</v>
      </c>
      <c r="B14571" s="72" t="str">
        <f t="shared" si="240"/>
        <v>18230952</v>
      </c>
      <c r="C14571" s="22" t="s">
        <v>1698</v>
      </c>
      <c r="D14571" s="61">
        <v>12307119</v>
      </c>
      <c r="E14571" s="61">
        <v>3885737</v>
      </c>
      <c r="F14571" s="61">
        <v>-8421382</v>
      </c>
    </row>
    <row r="14572" spans="1:6" x14ac:dyDescent="0.25">
      <c r="A14572" s="72" t="s">
        <v>1538</v>
      </c>
      <c r="B14572" s="72" t="str">
        <f t="shared" si="240"/>
        <v>18230962</v>
      </c>
      <c r="C14572" s="22" t="s">
        <v>1699</v>
      </c>
      <c r="D14572" s="61">
        <v>366446</v>
      </c>
      <c r="E14572" s="61">
        <v>44311</v>
      </c>
      <c r="F14572" s="61">
        <v>-322135</v>
      </c>
    </row>
    <row r="14573" spans="1:6" x14ac:dyDescent="0.25">
      <c r="A14573" s="72" t="s">
        <v>1538</v>
      </c>
      <c r="B14573" s="72" t="str">
        <f t="shared" si="240"/>
        <v>18230972</v>
      </c>
      <c r="C14573" s="22" t="s">
        <v>1919</v>
      </c>
      <c r="D14573" s="61">
        <v>0</v>
      </c>
      <c r="E14573" s="61">
        <v>5507074</v>
      </c>
      <c r="F14573" s="61">
        <v>5507074</v>
      </c>
    </row>
    <row r="14574" spans="1:6" x14ac:dyDescent="0.25">
      <c r="A14574" s="72" t="s">
        <v>1538</v>
      </c>
      <c r="B14574" s="72" t="str">
        <f t="shared" si="240"/>
        <v>18230982</v>
      </c>
      <c r="C14574" s="22" t="s">
        <v>1920</v>
      </c>
      <c r="D14574" s="61">
        <v>0</v>
      </c>
      <c r="E14574" s="61">
        <v>288907</v>
      </c>
      <c r="F14574" s="61">
        <v>288907</v>
      </c>
    </row>
    <row r="14575" spans="1:6" x14ac:dyDescent="0.25">
      <c r="A14575" s="72" t="s">
        <v>1538</v>
      </c>
      <c r="B14575" s="72" t="str">
        <f t="shared" si="240"/>
        <v>18231051</v>
      </c>
      <c r="C14575" s="22" t="s">
        <v>518</v>
      </c>
      <c r="D14575" s="61">
        <v>-34827817</v>
      </c>
      <c r="E14575" s="61">
        <v>-34827817</v>
      </c>
      <c r="F14575" s="61">
        <v>0</v>
      </c>
    </row>
    <row r="14576" spans="1:6" x14ac:dyDescent="0.25">
      <c r="A14576" s="72" t="s">
        <v>1538</v>
      </c>
      <c r="B14576" s="72" t="str">
        <f t="shared" si="240"/>
        <v>18231061</v>
      </c>
      <c r="C14576" s="22" t="s">
        <v>519</v>
      </c>
      <c r="D14576" s="61">
        <v>34827817</v>
      </c>
      <c r="E14576" s="61">
        <v>34827817</v>
      </c>
      <c r="F14576" s="61">
        <v>0</v>
      </c>
    </row>
    <row r="14577" spans="1:6" x14ac:dyDescent="0.25">
      <c r="A14577" s="72" t="s">
        <v>1538</v>
      </c>
      <c r="B14577" s="72" t="str">
        <f t="shared" si="240"/>
        <v>18231081</v>
      </c>
      <c r="C14577" s="22" t="s">
        <v>520</v>
      </c>
      <c r="D14577" s="61">
        <v>-25644564</v>
      </c>
      <c r="E14577" s="61">
        <v>-25644564</v>
      </c>
      <c r="F14577" s="61">
        <v>0</v>
      </c>
    </row>
    <row r="14578" spans="1:6" x14ac:dyDescent="0.25">
      <c r="A14578" s="72" t="s">
        <v>1538</v>
      </c>
      <c r="B14578" s="72" t="str">
        <f t="shared" si="240"/>
        <v>18231091</v>
      </c>
      <c r="C14578" s="22" t="s">
        <v>521</v>
      </c>
      <c r="D14578" s="61">
        <v>25644564</v>
      </c>
      <c r="E14578" s="61">
        <v>25644564</v>
      </c>
      <c r="F14578" s="61">
        <v>0</v>
      </c>
    </row>
    <row r="14579" spans="1:6" x14ac:dyDescent="0.25">
      <c r="A14579" s="72" t="s">
        <v>1538</v>
      </c>
      <c r="B14579" s="72" t="str">
        <f t="shared" si="240"/>
        <v>18231141</v>
      </c>
      <c r="C14579" s="22" t="s">
        <v>522</v>
      </c>
      <c r="D14579" s="61">
        <v>-38038883</v>
      </c>
      <c r="E14579" s="61">
        <v>-38038883</v>
      </c>
      <c r="F14579" s="61">
        <v>0</v>
      </c>
    </row>
    <row r="14580" spans="1:6" x14ac:dyDescent="0.25">
      <c r="A14580" s="72" t="s">
        <v>1538</v>
      </c>
      <c r="B14580" s="72" t="str">
        <f t="shared" si="240"/>
        <v>18231151</v>
      </c>
      <c r="C14580" s="22" t="s">
        <v>523</v>
      </c>
      <c r="D14580" s="61">
        <v>38038883</v>
      </c>
      <c r="E14580" s="61">
        <v>38038883</v>
      </c>
      <c r="F14580" s="61">
        <v>0</v>
      </c>
    </row>
    <row r="14581" spans="1:6" x14ac:dyDescent="0.25">
      <c r="A14581" s="72" t="s">
        <v>1538</v>
      </c>
      <c r="B14581" s="72" t="str">
        <f t="shared" si="240"/>
        <v>18231161</v>
      </c>
      <c r="C14581" s="22" t="s">
        <v>524</v>
      </c>
      <c r="D14581" s="61">
        <v>39647674</v>
      </c>
      <c r="E14581" s="61">
        <v>39647674</v>
      </c>
      <c r="F14581" s="61">
        <v>0</v>
      </c>
    </row>
    <row r="14582" spans="1:6" x14ac:dyDescent="0.25">
      <c r="A14582" s="72" t="s">
        <v>1538</v>
      </c>
      <c r="B14582" s="72" t="str">
        <f t="shared" si="240"/>
        <v>18231171</v>
      </c>
      <c r="C14582" s="22" t="s">
        <v>525</v>
      </c>
      <c r="D14582" s="61">
        <v>-39647674</v>
      </c>
      <c r="E14582" s="61">
        <v>-39647674</v>
      </c>
      <c r="F14582" s="61">
        <v>0</v>
      </c>
    </row>
    <row r="14583" spans="1:6" x14ac:dyDescent="0.25">
      <c r="A14583" s="72" t="s">
        <v>1538</v>
      </c>
      <c r="B14583" s="72" t="str">
        <f t="shared" si="240"/>
        <v>18231181</v>
      </c>
      <c r="C14583" s="22" t="s">
        <v>526</v>
      </c>
      <c r="D14583" s="61">
        <v>8232968</v>
      </c>
      <c r="E14583" s="61">
        <v>8232968</v>
      </c>
      <c r="F14583" s="61">
        <v>0</v>
      </c>
    </row>
    <row r="14584" spans="1:6" x14ac:dyDescent="0.25">
      <c r="A14584" s="72" t="s">
        <v>1538</v>
      </c>
      <c r="B14584" s="72" t="str">
        <f t="shared" si="240"/>
        <v>18231191</v>
      </c>
      <c r="C14584" s="22" t="s">
        <v>527</v>
      </c>
      <c r="D14584" s="61">
        <v>-8232968</v>
      </c>
      <c r="E14584" s="61">
        <v>-8232968</v>
      </c>
      <c r="F14584" s="61">
        <v>0</v>
      </c>
    </row>
    <row r="14585" spans="1:6" x14ac:dyDescent="0.25">
      <c r="A14585" s="72" t="s">
        <v>1538</v>
      </c>
      <c r="B14585" s="72" t="str">
        <f t="shared" si="240"/>
        <v>18231261</v>
      </c>
      <c r="C14585" s="22" t="s">
        <v>528</v>
      </c>
      <c r="D14585" s="61">
        <v>-8244461.2300000004</v>
      </c>
      <c r="E14585" s="61">
        <v>-8244461.2300000004</v>
      </c>
      <c r="F14585" s="61">
        <v>0</v>
      </c>
    </row>
    <row r="14586" spans="1:6" x14ac:dyDescent="0.25">
      <c r="A14586" s="72" t="s">
        <v>1538</v>
      </c>
      <c r="B14586" s="72" t="str">
        <f t="shared" si="240"/>
        <v>18231271</v>
      </c>
      <c r="C14586" s="22" t="s">
        <v>529</v>
      </c>
      <c r="D14586" s="61">
        <v>8244461.2300000004</v>
      </c>
      <c r="E14586" s="61">
        <v>8244461.2300000004</v>
      </c>
      <c r="F14586" s="61">
        <v>0</v>
      </c>
    </row>
    <row r="14587" spans="1:6" x14ac:dyDescent="0.25">
      <c r="A14587" s="72" t="s">
        <v>1538</v>
      </c>
      <c r="B14587" s="72" t="str">
        <f t="shared" si="240"/>
        <v>18231281</v>
      </c>
      <c r="C14587" s="22" t="s">
        <v>1464</v>
      </c>
      <c r="D14587" s="61">
        <v>67232134</v>
      </c>
      <c r="E14587" s="61">
        <v>67232134</v>
      </c>
      <c r="F14587" s="61">
        <v>0</v>
      </c>
    </row>
    <row r="14588" spans="1:6" x14ac:dyDescent="0.25">
      <c r="A14588" s="72" t="s">
        <v>1538</v>
      </c>
      <c r="B14588" s="72" t="str">
        <f t="shared" si="240"/>
        <v>18231291</v>
      </c>
      <c r="C14588" s="22" t="s">
        <v>1465</v>
      </c>
      <c r="D14588" s="61">
        <v>-67232134</v>
      </c>
      <c r="E14588" s="61">
        <v>-67232134</v>
      </c>
      <c r="F14588" s="61">
        <v>0</v>
      </c>
    </row>
    <row r="14589" spans="1:6" x14ac:dyDescent="0.25">
      <c r="A14589" s="72" t="s">
        <v>1538</v>
      </c>
      <c r="B14589" s="72" t="str">
        <f t="shared" si="240"/>
        <v>18232221</v>
      </c>
      <c r="C14589" s="22" t="s">
        <v>530</v>
      </c>
      <c r="D14589" s="61">
        <v>44610.25</v>
      </c>
      <c r="E14589" s="61">
        <v>41442.25</v>
      </c>
      <c r="F14589" s="61">
        <v>-3168</v>
      </c>
    </row>
    <row r="14590" spans="1:6" x14ac:dyDescent="0.25">
      <c r="A14590" s="72" t="s">
        <v>1538</v>
      </c>
      <c r="B14590" s="72" t="str">
        <f t="shared" si="240"/>
        <v>18232251</v>
      </c>
      <c r="C14590" s="22" t="s">
        <v>531</v>
      </c>
      <c r="D14590" s="61">
        <v>12478.35</v>
      </c>
      <c r="E14590" s="61">
        <v>15646.35</v>
      </c>
      <c r="F14590" s="61">
        <v>3168</v>
      </c>
    </row>
    <row r="14591" spans="1:6" x14ac:dyDescent="0.25">
      <c r="A14591" s="72" t="s">
        <v>1538</v>
      </c>
      <c r="B14591" s="72" t="str">
        <f t="shared" si="240"/>
        <v>18232261</v>
      </c>
      <c r="C14591" s="22" t="s">
        <v>532</v>
      </c>
      <c r="D14591" s="61">
        <v>690977.51</v>
      </c>
      <c r="E14591" s="61">
        <v>680473.99</v>
      </c>
      <c r="F14591" s="61">
        <v>-10503.52</v>
      </c>
    </row>
    <row r="14592" spans="1:6" x14ac:dyDescent="0.25">
      <c r="A14592" s="72" t="s">
        <v>1538</v>
      </c>
      <c r="B14592" s="72" t="str">
        <f t="shared" si="240"/>
        <v>18232271</v>
      </c>
      <c r="C14592" s="22" t="s">
        <v>533</v>
      </c>
      <c r="D14592" s="61">
        <v>-68044.88</v>
      </c>
      <c r="E14592" s="61">
        <v>-78683.81</v>
      </c>
      <c r="F14592" s="61">
        <v>-10638.93</v>
      </c>
    </row>
    <row r="14593" spans="1:6" x14ac:dyDescent="0.25">
      <c r="A14593" s="72" t="s">
        <v>1538</v>
      </c>
      <c r="B14593" s="72" t="str">
        <f t="shared" si="240"/>
        <v>18232301</v>
      </c>
      <c r="C14593" s="22" t="s">
        <v>534</v>
      </c>
      <c r="D14593" s="61">
        <v>47380000.369999997</v>
      </c>
      <c r="E14593" s="61">
        <v>43784420.369999997</v>
      </c>
      <c r="F14593" s="61">
        <v>-3595580</v>
      </c>
    </row>
    <row r="14594" spans="1:6" x14ac:dyDescent="0.25">
      <c r="A14594" s="72" t="s">
        <v>1538</v>
      </c>
      <c r="B14594" s="72" t="str">
        <f t="shared" si="240"/>
        <v>18232311</v>
      </c>
      <c r="C14594" s="22" t="s">
        <v>535</v>
      </c>
      <c r="D14594" s="61">
        <v>10619724</v>
      </c>
      <c r="E14594" s="61">
        <v>10104159</v>
      </c>
      <c r="F14594" s="61">
        <v>-515565</v>
      </c>
    </row>
    <row r="14595" spans="1:6" x14ac:dyDescent="0.25">
      <c r="A14595" s="72" t="s">
        <v>1538</v>
      </c>
      <c r="B14595" s="72" t="str">
        <f t="shared" si="240"/>
        <v>18235521</v>
      </c>
      <c r="C14595" s="22" t="s">
        <v>536</v>
      </c>
      <c r="D14595" s="61">
        <v>9210178.8800000008</v>
      </c>
      <c r="E14595" s="61">
        <v>7046389.8799999999</v>
      </c>
      <c r="F14595" s="61">
        <v>-2163789</v>
      </c>
    </row>
    <row r="14596" spans="1:6" x14ac:dyDescent="0.25">
      <c r="A14596" s="72" t="s">
        <v>1538</v>
      </c>
      <c r="B14596" s="72" t="str">
        <f t="shared" si="240"/>
        <v>18236111</v>
      </c>
      <c r="C14596" s="22" t="s">
        <v>1392</v>
      </c>
      <c r="D14596" s="61">
        <v>3780</v>
      </c>
      <c r="E14596" s="61">
        <v>3780</v>
      </c>
      <c r="F14596" s="61">
        <v>0</v>
      </c>
    </row>
    <row r="14597" spans="1:6" x14ac:dyDescent="0.25">
      <c r="A14597" s="72" t="s">
        <v>1538</v>
      </c>
      <c r="B14597" s="72" t="str">
        <f t="shared" si="240"/>
        <v>18237201</v>
      </c>
      <c r="C14597" s="22" t="s">
        <v>537</v>
      </c>
      <c r="D14597" s="61">
        <v>3495247.28</v>
      </c>
      <c r="E14597" s="61">
        <v>0</v>
      </c>
      <c r="F14597" s="61">
        <v>-3495247.28</v>
      </c>
    </row>
    <row r="14598" spans="1:6" x14ac:dyDescent="0.25">
      <c r="A14598" s="72" t="s">
        <v>1538</v>
      </c>
      <c r="B14598" s="72" t="str">
        <f t="shared" si="240"/>
        <v>18237211</v>
      </c>
      <c r="C14598" s="22" t="s">
        <v>538</v>
      </c>
      <c r="D14598" s="61">
        <v>15782187.9</v>
      </c>
      <c r="E14598" s="61">
        <v>8522057.9600000009</v>
      </c>
      <c r="F14598" s="61">
        <v>-7260129.9400000004</v>
      </c>
    </row>
    <row r="14599" spans="1:6" x14ac:dyDescent="0.25">
      <c r="A14599" s="72" t="s">
        <v>1538</v>
      </c>
      <c r="B14599" s="72" t="str">
        <f t="shared" si="240"/>
        <v>18237221</v>
      </c>
      <c r="C14599" s="22" t="s">
        <v>539</v>
      </c>
      <c r="D14599" s="61">
        <v>220059.02</v>
      </c>
      <c r="E14599" s="61">
        <v>270024.68</v>
      </c>
      <c r="F14599" s="61">
        <v>49965.66</v>
      </c>
    </row>
    <row r="14600" spans="1:6" x14ac:dyDescent="0.25">
      <c r="A14600" s="72" t="s">
        <v>1538</v>
      </c>
      <c r="B14600" s="72" t="str">
        <f t="shared" si="240"/>
        <v>18237241</v>
      </c>
      <c r="C14600" s="22" t="s">
        <v>1383</v>
      </c>
      <c r="D14600" s="61">
        <v>8738277.0500000007</v>
      </c>
      <c r="E14600" s="61">
        <v>0</v>
      </c>
      <c r="F14600" s="61">
        <v>-8738277.0500000007</v>
      </c>
    </row>
    <row r="14601" spans="1:6" x14ac:dyDescent="0.25">
      <c r="A14601" s="72" t="s">
        <v>1538</v>
      </c>
      <c r="B14601" s="72" t="str">
        <f t="shared" si="240"/>
        <v>18237251</v>
      </c>
      <c r="C14601" s="22" t="s">
        <v>541</v>
      </c>
      <c r="D14601" s="61">
        <v>949068.28</v>
      </c>
      <c r="E14601" s="61">
        <v>0</v>
      </c>
      <c r="F14601" s="61">
        <v>-949068.28</v>
      </c>
    </row>
    <row r="14602" spans="1:6" x14ac:dyDescent="0.25">
      <c r="A14602" s="72" t="s">
        <v>1538</v>
      </c>
      <c r="B14602" s="72" t="str">
        <f t="shared" ref="B14602:B14665" si="241">LEFT(C14602,8)</f>
        <v>18237261</v>
      </c>
      <c r="C14602" s="22" t="s">
        <v>542</v>
      </c>
      <c r="D14602" s="61">
        <v>2978593.9</v>
      </c>
      <c r="E14602" s="61">
        <v>0</v>
      </c>
      <c r="F14602" s="61">
        <v>-2978593.9</v>
      </c>
    </row>
    <row r="14603" spans="1:6" x14ac:dyDescent="0.25">
      <c r="A14603" s="72" t="s">
        <v>1538</v>
      </c>
      <c r="B14603" s="72" t="str">
        <f t="shared" si="241"/>
        <v>18237271</v>
      </c>
      <c r="C14603" s="22" t="s">
        <v>543</v>
      </c>
      <c r="D14603" s="61">
        <v>4583924.47</v>
      </c>
      <c r="E14603" s="61">
        <v>389387.52000000002</v>
      </c>
      <c r="F14603" s="61">
        <v>-4194536.95</v>
      </c>
    </row>
    <row r="14604" spans="1:6" x14ac:dyDescent="0.25">
      <c r="A14604" s="72" t="s">
        <v>1538</v>
      </c>
      <c r="B14604" s="72" t="str">
        <f t="shared" si="241"/>
        <v>18237292</v>
      </c>
      <c r="C14604" s="22" t="s">
        <v>1384</v>
      </c>
      <c r="D14604" s="61">
        <v>3361414.39</v>
      </c>
      <c r="E14604" s="61">
        <v>0</v>
      </c>
      <c r="F14604" s="61">
        <v>-3361414.39</v>
      </c>
    </row>
    <row r="14605" spans="1:6" x14ac:dyDescent="0.25">
      <c r="A14605" s="72" t="s">
        <v>1538</v>
      </c>
      <c r="B14605" s="72" t="str">
        <f t="shared" si="241"/>
        <v>18237311</v>
      </c>
      <c r="C14605" s="22" t="s">
        <v>546</v>
      </c>
      <c r="D14605" s="61">
        <v>255149.04</v>
      </c>
      <c r="E14605" s="61">
        <v>84811.42</v>
      </c>
      <c r="F14605" s="61">
        <v>-170337.62</v>
      </c>
    </row>
    <row r="14606" spans="1:6" x14ac:dyDescent="0.25">
      <c r="A14606" s="72" t="s">
        <v>1538</v>
      </c>
      <c r="B14606" s="72" t="str">
        <f t="shared" si="241"/>
        <v>18237321</v>
      </c>
      <c r="C14606" s="22" t="s">
        <v>547</v>
      </c>
      <c r="D14606" s="61">
        <v>555246.72</v>
      </c>
      <c r="E14606" s="61">
        <v>419146.94</v>
      </c>
      <c r="F14606" s="61">
        <v>-136099.78</v>
      </c>
    </row>
    <row r="14607" spans="1:6" x14ac:dyDescent="0.25">
      <c r="A14607" s="72" t="s">
        <v>1538</v>
      </c>
      <c r="B14607" s="72" t="str">
        <f t="shared" si="241"/>
        <v>18237331</v>
      </c>
      <c r="C14607" s="22" t="s">
        <v>548</v>
      </c>
      <c r="D14607" s="61">
        <v>37662.86</v>
      </c>
      <c r="E14607" s="61">
        <v>26405.56</v>
      </c>
      <c r="F14607" s="61">
        <v>-11257.3</v>
      </c>
    </row>
    <row r="14608" spans="1:6" x14ac:dyDescent="0.25">
      <c r="A14608" s="72" t="s">
        <v>1538</v>
      </c>
      <c r="B14608" s="72" t="str">
        <f t="shared" si="241"/>
        <v>18237351</v>
      </c>
      <c r="C14608" s="22" t="s">
        <v>1604</v>
      </c>
      <c r="D14608" s="61">
        <v>268153.31</v>
      </c>
      <c r="E14608" s="61">
        <v>141136.76</v>
      </c>
      <c r="F14608" s="61">
        <v>-127016.55</v>
      </c>
    </row>
    <row r="14609" spans="1:6" x14ac:dyDescent="0.25">
      <c r="A14609" s="72" t="s">
        <v>1538</v>
      </c>
      <c r="B14609" s="72" t="str">
        <f t="shared" si="241"/>
        <v>18237361</v>
      </c>
      <c r="C14609" s="22" t="s">
        <v>549</v>
      </c>
      <c r="D14609" s="61">
        <v>176337.61</v>
      </c>
      <c r="E14609" s="61">
        <v>0</v>
      </c>
      <c r="F14609" s="61">
        <v>-176337.61</v>
      </c>
    </row>
    <row r="14610" spans="1:6" x14ac:dyDescent="0.25">
      <c r="A14610" s="72" t="s">
        <v>1538</v>
      </c>
      <c r="B14610" s="72" t="str">
        <f t="shared" si="241"/>
        <v>18237371</v>
      </c>
      <c r="C14610" s="22" t="s">
        <v>1380</v>
      </c>
      <c r="D14610" s="61">
        <v>132843.51999999999</v>
      </c>
      <c r="E14610" s="61">
        <v>50701.3</v>
      </c>
      <c r="F14610" s="61">
        <v>-82142.22</v>
      </c>
    </row>
    <row r="14611" spans="1:6" x14ac:dyDescent="0.25">
      <c r="A14611" s="72" t="s">
        <v>1538</v>
      </c>
      <c r="B14611" s="72" t="str">
        <f t="shared" si="241"/>
        <v>18237381</v>
      </c>
      <c r="C14611" s="22" t="s">
        <v>1589</v>
      </c>
      <c r="D14611" s="61">
        <v>164488.19</v>
      </c>
      <c r="E14611" s="61">
        <v>106222.64</v>
      </c>
      <c r="F14611" s="61">
        <v>-58265.55</v>
      </c>
    </row>
    <row r="14612" spans="1:6" x14ac:dyDescent="0.25">
      <c r="A14612" s="72" t="s">
        <v>1538</v>
      </c>
      <c r="B14612" s="72" t="str">
        <f t="shared" si="241"/>
        <v>18237402</v>
      </c>
      <c r="C14612" s="22" t="s">
        <v>1610</v>
      </c>
      <c r="D14612" s="61">
        <v>269223.44</v>
      </c>
      <c r="E14612" s="61">
        <v>32654.7</v>
      </c>
      <c r="F14612" s="61">
        <v>-236568.74</v>
      </c>
    </row>
    <row r="14613" spans="1:6" x14ac:dyDescent="0.25">
      <c r="A14613" s="72" t="s">
        <v>1538</v>
      </c>
      <c r="B14613" s="72" t="str">
        <f t="shared" si="241"/>
        <v>18237421</v>
      </c>
      <c r="C14613" s="22" t="s">
        <v>550</v>
      </c>
      <c r="D14613" s="61">
        <v>1405168.13</v>
      </c>
      <c r="E14613" s="61">
        <v>2299130.8799999999</v>
      </c>
      <c r="F14613" s="61">
        <v>893962.75</v>
      </c>
    </row>
    <row r="14614" spans="1:6" x14ac:dyDescent="0.25">
      <c r="A14614" s="72" t="s">
        <v>1538</v>
      </c>
      <c r="B14614" s="72" t="str">
        <f t="shared" si="241"/>
        <v>18237431</v>
      </c>
      <c r="C14614" s="22" t="s">
        <v>551</v>
      </c>
      <c r="D14614" s="61">
        <v>1531340.35</v>
      </c>
      <c r="E14614" s="61">
        <v>6659247.3499999996</v>
      </c>
      <c r="F14614" s="61">
        <v>5127907</v>
      </c>
    </row>
    <row r="14615" spans="1:6" x14ac:dyDescent="0.25">
      <c r="A14615" s="72" t="s">
        <v>1538</v>
      </c>
      <c r="B14615" s="72" t="str">
        <f t="shared" si="241"/>
        <v>18237441</v>
      </c>
      <c r="C14615" s="22" t="s">
        <v>552</v>
      </c>
      <c r="D14615" s="61">
        <v>52124.86</v>
      </c>
      <c r="E14615" s="61">
        <v>254860.82</v>
      </c>
      <c r="F14615" s="61">
        <v>202735.96</v>
      </c>
    </row>
    <row r="14616" spans="1:6" x14ac:dyDescent="0.25">
      <c r="A14616" s="72" t="s">
        <v>1538</v>
      </c>
      <c r="B14616" s="72" t="str">
        <f t="shared" si="241"/>
        <v>18237461</v>
      </c>
      <c r="C14616" s="22" t="s">
        <v>553</v>
      </c>
      <c r="D14616" s="61">
        <v>985548.23</v>
      </c>
      <c r="E14616" s="61">
        <v>3585074.03</v>
      </c>
      <c r="F14616" s="61">
        <v>2599525.7999999998</v>
      </c>
    </row>
    <row r="14617" spans="1:6" x14ac:dyDescent="0.25">
      <c r="A14617" s="72" t="s">
        <v>1538</v>
      </c>
      <c r="B14617" s="72" t="str">
        <f t="shared" si="241"/>
        <v>18237471</v>
      </c>
      <c r="C14617" s="22" t="s">
        <v>1501</v>
      </c>
      <c r="D14617" s="61">
        <v>1259135.1000000001</v>
      </c>
      <c r="E14617" s="61">
        <v>717791.33</v>
      </c>
      <c r="F14617" s="61">
        <v>-541343.77</v>
      </c>
    </row>
    <row r="14618" spans="1:6" x14ac:dyDescent="0.25">
      <c r="A14618" s="72" t="s">
        <v>1538</v>
      </c>
      <c r="B14618" s="72" t="str">
        <f t="shared" si="241"/>
        <v>18237481</v>
      </c>
      <c r="C14618" s="22" t="s">
        <v>1611</v>
      </c>
      <c r="D14618" s="61">
        <v>641088.97</v>
      </c>
      <c r="E14618" s="61">
        <v>1708771.42</v>
      </c>
      <c r="F14618" s="61">
        <v>1067682.45</v>
      </c>
    </row>
    <row r="14619" spans="1:6" x14ac:dyDescent="0.25">
      <c r="A14619" s="72" t="s">
        <v>1538</v>
      </c>
      <c r="B14619" s="72" t="str">
        <f t="shared" si="241"/>
        <v>18237491</v>
      </c>
      <c r="C14619" s="22" t="s">
        <v>554</v>
      </c>
      <c r="D14619" s="61">
        <v>685929.83</v>
      </c>
      <c r="E14619" s="61">
        <v>2654034.7400000002</v>
      </c>
      <c r="F14619" s="61">
        <v>1968104.91</v>
      </c>
    </row>
    <row r="14620" spans="1:6" x14ac:dyDescent="0.25">
      <c r="A14620" s="72" t="s">
        <v>1538</v>
      </c>
      <c r="B14620" s="72" t="str">
        <f t="shared" si="241"/>
        <v>18237502</v>
      </c>
      <c r="C14620" s="22" t="s">
        <v>1783</v>
      </c>
      <c r="D14620" s="61">
        <v>3324786.87</v>
      </c>
      <c r="E14620" s="61">
        <v>2585621.36</v>
      </c>
      <c r="F14620" s="61">
        <v>-739165.51</v>
      </c>
    </row>
    <row r="14621" spans="1:6" x14ac:dyDescent="0.25">
      <c r="A14621" s="72" t="s">
        <v>1538</v>
      </c>
      <c r="B14621" s="72" t="str">
        <f t="shared" si="241"/>
        <v>18238031</v>
      </c>
      <c r="C14621" s="22" t="s">
        <v>556</v>
      </c>
      <c r="D14621" s="61">
        <v>4709272.0199999996</v>
      </c>
      <c r="E14621" s="61">
        <v>5093781.92</v>
      </c>
      <c r="F14621" s="61">
        <v>384509.9</v>
      </c>
    </row>
    <row r="14622" spans="1:6" x14ac:dyDescent="0.25">
      <c r="A14622" s="72" t="s">
        <v>1538</v>
      </c>
      <c r="B14622" s="72" t="str">
        <f t="shared" si="241"/>
        <v>18238032</v>
      </c>
      <c r="C14622" s="22" t="s">
        <v>557</v>
      </c>
      <c r="D14622" s="61">
        <v>1533337.91</v>
      </c>
      <c r="E14622" s="61">
        <v>2990180.74</v>
      </c>
      <c r="F14622" s="61">
        <v>1456842.83</v>
      </c>
    </row>
    <row r="14623" spans="1:6" x14ac:dyDescent="0.25">
      <c r="A14623" s="72" t="s">
        <v>1538</v>
      </c>
      <c r="B14623" s="72" t="str">
        <f t="shared" si="241"/>
        <v>18238041</v>
      </c>
      <c r="C14623" s="22" t="s">
        <v>558</v>
      </c>
      <c r="D14623" s="61">
        <v>12782117</v>
      </c>
      <c r="E14623" s="61">
        <v>4465072</v>
      </c>
      <c r="F14623" s="61">
        <v>-8317045</v>
      </c>
    </row>
    <row r="14624" spans="1:6" x14ac:dyDescent="0.25">
      <c r="A14624" s="72" t="s">
        <v>1538</v>
      </c>
      <c r="B14624" s="72" t="str">
        <f t="shared" si="241"/>
        <v>18238042</v>
      </c>
      <c r="C14624" s="22" t="s">
        <v>559</v>
      </c>
      <c r="D14624" s="61">
        <v>6870949</v>
      </c>
      <c r="E14624" s="61">
        <v>4253215</v>
      </c>
      <c r="F14624" s="61">
        <v>-2617734</v>
      </c>
    </row>
    <row r="14625" spans="1:6" x14ac:dyDescent="0.25">
      <c r="A14625" s="72" t="s">
        <v>1538</v>
      </c>
      <c r="B14625" s="72" t="str">
        <f t="shared" si="241"/>
        <v>18238142</v>
      </c>
      <c r="C14625" s="22" t="s">
        <v>561</v>
      </c>
      <c r="D14625" s="61">
        <v>8564064.4499999993</v>
      </c>
      <c r="E14625" s="61">
        <v>826431.62</v>
      </c>
      <c r="F14625" s="61">
        <v>-7737632.8300000001</v>
      </c>
    </row>
    <row r="14626" spans="1:6" x14ac:dyDescent="0.25">
      <c r="A14626" s="72" t="s">
        <v>1538</v>
      </c>
      <c r="B14626" s="72" t="str">
        <f t="shared" si="241"/>
        <v>18238162</v>
      </c>
      <c r="C14626" s="22" t="s">
        <v>563</v>
      </c>
      <c r="D14626" s="61">
        <v>530782.63</v>
      </c>
      <c r="E14626" s="61">
        <v>230232.65</v>
      </c>
      <c r="F14626" s="61">
        <v>-300549.98</v>
      </c>
    </row>
    <row r="14627" spans="1:6" x14ac:dyDescent="0.25">
      <c r="A14627" s="72" t="s">
        <v>1538</v>
      </c>
      <c r="B14627" s="72" t="str">
        <f t="shared" si="241"/>
        <v>18238181</v>
      </c>
      <c r="C14627" s="22" t="s">
        <v>564</v>
      </c>
      <c r="D14627" s="61">
        <v>4019922.07</v>
      </c>
      <c r="E14627" s="61">
        <v>2723482.19</v>
      </c>
      <c r="F14627" s="61">
        <v>-1296439.8799999999</v>
      </c>
    </row>
    <row r="14628" spans="1:6" x14ac:dyDescent="0.25">
      <c r="A14628" s="72" t="s">
        <v>1538</v>
      </c>
      <c r="B14628" s="72" t="str">
        <f t="shared" si="241"/>
        <v>18238191</v>
      </c>
      <c r="C14628" s="22" t="s">
        <v>565</v>
      </c>
      <c r="D14628" s="61">
        <v>2978823.46</v>
      </c>
      <c r="E14628" s="61">
        <v>2110231.9300000002</v>
      </c>
      <c r="F14628" s="61">
        <v>-868591.53</v>
      </c>
    </row>
    <row r="14629" spans="1:6" x14ac:dyDescent="0.25">
      <c r="A14629" s="72" t="s">
        <v>1538</v>
      </c>
      <c r="B14629" s="72" t="str">
        <f t="shared" si="241"/>
        <v>18238211</v>
      </c>
      <c r="C14629" s="22" t="s">
        <v>566</v>
      </c>
      <c r="D14629" s="61">
        <v>163777.42000000001</v>
      </c>
      <c r="E14629" s="61">
        <v>131549.78</v>
      </c>
      <c r="F14629" s="61">
        <v>-32227.64</v>
      </c>
    </row>
    <row r="14630" spans="1:6" x14ac:dyDescent="0.25">
      <c r="A14630" s="72" t="s">
        <v>1538</v>
      </c>
      <c r="B14630" s="72" t="str">
        <f t="shared" si="241"/>
        <v>18238221</v>
      </c>
      <c r="C14630" s="22" t="s">
        <v>1393</v>
      </c>
      <c r="D14630" s="61">
        <v>127636.02</v>
      </c>
      <c r="E14630" s="61">
        <v>99066.08</v>
      </c>
      <c r="F14630" s="61">
        <v>-28569.94</v>
      </c>
    </row>
    <row r="14631" spans="1:6" x14ac:dyDescent="0.25">
      <c r="A14631" s="72" t="s">
        <v>1538</v>
      </c>
      <c r="B14631" s="72" t="str">
        <f t="shared" si="241"/>
        <v>18239001</v>
      </c>
      <c r="C14631" s="22" t="s">
        <v>567</v>
      </c>
      <c r="D14631" s="61">
        <v>173197693.72999999</v>
      </c>
      <c r="E14631" s="61">
        <v>184147159.46000001</v>
      </c>
      <c r="F14631" s="61">
        <v>10949465.73</v>
      </c>
    </row>
    <row r="14632" spans="1:6" x14ac:dyDescent="0.25">
      <c r="A14632" s="72" t="s">
        <v>1538</v>
      </c>
      <c r="B14632" s="72" t="str">
        <f t="shared" si="241"/>
        <v>18239002</v>
      </c>
      <c r="C14632" s="22" t="s">
        <v>568</v>
      </c>
      <c r="D14632" s="61">
        <v>43825590.159999996</v>
      </c>
      <c r="E14632" s="61">
        <v>45951585.109999999</v>
      </c>
      <c r="F14632" s="61">
        <v>2125994.9500000002</v>
      </c>
    </row>
    <row r="14633" spans="1:6" x14ac:dyDescent="0.25">
      <c r="A14633" s="72" t="s">
        <v>1538</v>
      </c>
      <c r="B14633" s="72" t="str">
        <f t="shared" si="241"/>
        <v>18239011</v>
      </c>
      <c r="C14633" s="22" t="s">
        <v>569</v>
      </c>
      <c r="D14633" s="61">
        <v>4935018.97</v>
      </c>
      <c r="E14633" s="61">
        <v>5218913.87</v>
      </c>
      <c r="F14633" s="61">
        <v>283894.90000000002</v>
      </c>
    </row>
    <row r="14634" spans="1:6" x14ac:dyDescent="0.25">
      <c r="A14634" s="72" t="s">
        <v>1538</v>
      </c>
      <c r="B14634" s="72" t="str">
        <f t="shared" si="241"/>
        <v>18239012</v>
      </c>
      <c r="C14634" s="22" t="s">
        <v>570</v>
      </c>
      <c r="D14634" s="61">
        <v>1744527.35</v>
      </c>
      <c r="E14634" s="61">
        <v>1815501.06</v>
      </c>
      <c r="F14634" s="61">
        <v>70973.710000000006</v>
      </c>
    </row>
    <row r="14635" spans="1:6" x14ac:dyDescent="0.25">
      <c r="A14635" s="72" t="s">
        <v>1538</v>
      </c>
      <c r="B14635" s="72" t="str">
        <f t="shared" si="241"/>
        <v>18239021</v>
      </c>
      <c r="C14635" s="22" t="s">
        <v>571</v>
      </c>
      <c r="D14635" s="61">
        <v>42589268.57</v>
      </c>
      <c r="E14635" s="61">
        <v>45164210.649999999</v>
      </c>
      <c r="F14635" s="61">
        <v>2574942.08</v>
      </c>
    </row>
    <row r="14636" spans="1:6" x14ac:dyDescent="0.25">
      <c r="A14636" s="72" t="s">
        <v>1538</v>
      </c>
      <c r="B14636" s="72" t="str">
        <f t="shared" si="241"/>
        <v>18239022</v>
      </c>
      <c r="C14636" s="22" t="s">
        <v>572</v>
      </c>
      <c r="D14636" s="61">
        <v>14270592.279999999</v>
      </c>
      <c r="E14636" s="61">
        <v>14914327.789999999</v>
      </c>
      <c r="F14636" s="61">
        <v>643735.51</v>
      </c>
    </row>
    <row r="14637" spans="1:6" x14ac:dyDescent="0.25">
      <c r="A14637" s="72" t="s">
        <v>1538</v>
      </c>
      <c r="B14637" s="72" t="str">
        <f t="shared" si="241"/>
        <v>18239031</v>
      </c>
      <c r="C14637" s="22" t="s">
        <v>573</v>
      </c>
      <c r="D14637" s="61">
        <v>-220721981.27000001</v>
      </c>
      <c r="E14637" s="61">
        <v>-234530283.97999999</v>
      </c>
      <c r="F14637" s="61">
        <v>-13808302.710000001</v>
      </c>
    </row>
    <row r="14638" spans="1:6" x14ac:dyDescent="0.25">
      <c r="A14638" s="72" t="s">
        <v>1538</v>
      </c>
      <c r="B14638" s="72" t="str">
        <f t="shared" si="241"/>
        <v>18239032</v>
      </c>
      <c r="C14638" s="22" t="s">
        <v>574</v>
      </c>
      <c r="D14638" s="61">
        <v>-59840709.789999999</v>
      </c>
      <c r="E14638" s="61">
        <v>-62681413.960000001</v>
      </c>
      <c r="F14638" s="61">
        <v>-2840704.17</v>
      </c>
    </row>
    <row r="14639" spans="1:6" x14ac:dyDescent="0.25">
      <c r="A14639" s="72" t="s">
        <v>1538</v>
      </c>
      <c r="B14639" s="72" t="str">
        <f t="shared" si="241"/>
        <v>18239042</v>
      </c>
      <c r="C14639" s="22" t="s">
        <v>575</v>
      </c>
      <c r="D14639" s="61">
        <v>28160125</v>
      </c>
      <c r="E14639" s="61">
        <v>21850799.289999999</v>
      </c>
      <c r="F14639" s="61">
        <v>-6309325.71</v>
      </c>
    </row>
    <row r="14640" spans="1:6" x14ac:dyDescent="0.25">
      <c r="A14640" s="72" t="s">
        <v>1538</v>
      </c>
      <c r="B14640" s="72" t="str">
        <f t="shared" si="241"/>
        <v>18239052</v>
      </c>
      <c r="C14640" s="22" t="s">
        <v>1466</v>
      </c>
      <c r="D14640" s="61">
        <v>3338819.66</v>
      </c>
      <c r="E14640" s="61">
        <v>1907900.66</v>
      </c>
      <c r="F14640" s="61">
        <v>-1430919</v>
      </c>
    </row>
    <row r="14641" spans="1:6" x14ac:dyDescent="0.25">
      <c r="A14641" s="72" t="s">
        <v>1538</v>
      </c>
      <c r="B14641" s="72" t="str">
        <f t="shared" si="241"/>
        <v>18239061</v>
      </c>
      <c r="C14641" s="22" t="s">
        <v>576</v>
      </c>
      <c r="D14641" s="61">
        <v>1656377.9</v>
      </c>
      <c r="E14641" s="61">
        <v>2646301.66</v>
      </c>
      <c r="F14641" s="61">
        <v>989923.76</v>
      </c>
    </row>
    <row r="14642" spans="1:6" x14ac:dyDescent="0.25">
      <c r="A14642" s="72" t="s">
        <v>1538</v>
      </c>
      <c r="B14642" s="72" t="str">
        <f t="shared" si="241"/>
        <v>18239072</v>
      </c>
      <c r="C14642" s="22" t="s">
        <v>1605</v>
      </c>
      <c r="D14642" s="61">
        <v>2057535.03</v>
      </c>
      <c r="E14642" s="61">
        <v>2057517.55</v>
      </c>
      <c r="F14642" s="61">
        <v>-17.48</v>
      </c>
    </row>
    <row r="14643" spans="1:6" x14ac:dyDescent="0.25">
      <c r="A14643" s="72" t="s">
        <v>1538</v>
      </c>
      <c r="B14643" s="72" t="str">
        <f t="shared" si="241"/>
        <v>18239081</v>
      </c>
      <c r="C14643" s="22" t="s">
        <v>577</v>
      </c>
      <c r="D14643" s="61">
        <v>217872.62</v>
      </c>
      <c r="E14643" s="61">
        <v>0</v>
      </c>
      <c r="F14643" s="61">
        <v>-217872.62</v>
      </c>
    </row>
    <row r="14644" spans="1:6" x14ac:dyDescent="0.25">
      <c r="A14644" s="72" t="s">
        <v>1538</v>
      </c>
      <c r="B14644" s="72" t="str">
        <f t="shared" si="241"/>
        <v>18239082</v>
      </c>
      <c r="C14644" s="22" t="s">
        <v>578</v>
      </c>
      <c r="D14644" s="61">
        <v>6918543.6200000001</v>
      </c>
      <c r="E14644" s="61">
        <v>7718727.3700000001</v>
      </c>
      <c r="F14644" s="61">
        <v>800183.75</v>
      </c>
    </row>
    <row r="14645" spans="1:6" x14ac:dyDescent="0.25">
      <c r="A14645" s="72" t="s">
        <v>1538</v>
      </c>
      <c r="B14645" s="72" t="str">
        <f t="shared" si="241"/>
        <v>18239101</v>
      </c>
      <c r="C14645" s="22" t="s">
        <v>1502</v>
      </c>
      <c r="D14645" s="61">
        <v>676511.36</v>
      </c>
      <c r="E14645" s="61">
        <v>2563709.4300000002</v>
      </c>
      <c r="F14645" s="61">
        <v>1887198.07</v>
      </c>
    </row>
    <row r="14646" spans="1:6" x14ac:dyDescent="0.25">
      <c r="A14646" s="72" t="s">
        <v>1538</v>
      </c>
      <c r="B14646" s="72" t="str">
        <f t="shared" si="241"/>
        <v>18239102</v>
      </c>
      <c r="C14646" s="22" t="s">
        <v>1612</v>
      </c>
      <c r="D14646" s="61">
        <v>-2057535.03</v>
      </c>
      <c r="E14646" s="61">
        <v>-2057535.03</v>
      </c>
      <c r="F14646" s="61">
        <v>0</v>
      </c>
    </row>
    <row r="14647" spans="1:6" x14ac:dyDescent="0.25">
      <c r="A14647" s="72" t="s">
        <v>1538</v>
      </c>
      <c r="B14647" s="72" t="str">
        <f t="shared" si="241"/>
        <v>18239111</v>
      </c>
      <c r="C14647" s="22" t="s">
        <v>1394</v>
      </c>
      <c r="D14647" s="61">
        <v>455100.63</v>
      </c>
      <c r="E14647" s="61">
        <v>1977944.59</v>
      </c>
      <c r="F14647" s="61">
        <v>1522843.96</v>
      </c>
    </row>
    <row r="14648" spans="1:6" x14ac:dyDescent="0.25">
      <c r="A14648" s="72" t="s">
        <v>1538</v>
      </c>
      <c r="B14648" s="72" t="str">
        <f t="shared" si="241"/>
        <v>18239121</v>
      </c>
      <c r="C14648" s="22" t="s">
        <v>579</v>
      </c>
      <c r="D14648" s="61">
        <v>2058382</v>
      </c>
      <c r="E14648" s="61">
        <v>2058382</v>
      </c>
      <c r="F14648" s="61">
        <v>0</v>
      </c>
    </row>
    <row r="14649" spans="1:6" x14ac:dyDescent="0.25">
      <c r="A14649" s="72" t="s">
        <v>1538</v>
      </c>
      <c r="B14649" s="72" t="str">
        <f t="shared" si="241"/>
        <v>18239131</v>
      </c>
      <c r="C14649" s="22" t="s">
        <v>580</v>
      </c>
      <c r="D14649" s="61">
        <v>-2058382</v>
      </c>
      <c r="E14649" s="61">
        <v>-2058382</v>
      </c>
      <c r="F14649" s="61">
        <v>0</v>
      </c>
    </row>
    <row r="14650" spans="1:6" x14ac:dyDescent="0.25">
      <c r="A14650" s="72" t="s">
        <v>1538</v>
      </c>
      <c r="B14650" s="72" t="str">
        <f t="shared" si="241"/>
        <v>18239141</v>
      </c>
      <c r="C14650" s="22" t="s">
        <v>581</v>
      </c>
      <c r="D14650" s="61">
        <v>11694279</v>
      </c>
      <c r="E14650" s="61">
        <v>11694279</v>
      </c>
      <c r="F14650" s="61">
        <v>0</v>
      </c>
    </row>
    <row r="14651" spans="1:6" x14ac:dyDescent="0.25">
      <c r="A14651" s="72" t="s">
        <v>1538</v>
      </c>
      <c r="B14651" s="72" t="str">
        <f t="shared" si="241"/>
        <v>18239151</v>
      </c>
      <c r="C14651" s="22" t="s">
        <v>582</v>
      </c>
      <c r="D14651" s="61">
        <v>-11694279</v>
      </c>
      <c r="E14651" s="61">
        <v>-11694279</v>
      </c>
      <c r="F14651" s="61">
        <v>0</v>
      </c>
    </row>
    <row r="14652" spans="1:6" x14ac:dyDescent="0.25">
      <c r="A14652" s="72" t="s">
        <v>1538</v>
      </c>
      <c r="B14652" s="72" t="str">
        <f t="shared" si="241"/>
        <v>18239171</v>
      </c>
      <c r="C14652" s="22" t="s">
        <v>583</v>
      </c>
      <c r="D14652" s="61">
        <v>3864429.91</v>
      </c>
      <c r="E14652" s="61">
        <v>3081364.3</v>
      </c>
      <c r="F14652" s="61">
        <v>-783065.61</v>
      </c>
    </row>
    <row r="14653" spans="1:6" x14ac:dyDescent="0.25">
      <c r="A14653" s="72" t="s">
        <v>1538</v>
      </c>
      <c r="B14653" s="72" t="str">
        <f t="shared" si="241"/>
        <v>18239211</v>
      </c>
      <c r="C14653" s="22" t="s">
        <v>1467</v>
      </c>
      <c r="D14653" s="61">
        <v>7636965.9400000004</v>
      </c>
      <c r="E14653" s="61">
        <v>4432884.9400000004</v>
      </c>
      <c r="F14653" s="61">
        <v>-3204081</v>
      </c>
    </row>
    <row r="14654" spans="1:6" x14ac:dyDescent="0.25">
      <c r="A14654" s="72" t="s">
        <v>1538</v>
      </c>
      <c r="B14654" s="72" t="str">
        <f t="shared" si="241"/>
        <v>18239221</v>
      </c>
      <c r="C14654" s="22" t="s">
        <v>1523</v>
      </c>
      <c r="D14654" s="61">
        <v>108660.12</v>
      </c>
      <c r="E14654" s="61">
        <v>145789.29999999999</v>
      </c>
      <c r="F14654" s="61">
        <v>37129.18</v>
      </c>
    </row>
    <row r="14655" spans="1:6" x14ac:dyDescent="0.25">
      <c r="A14655" s="72" t="s">
        <v>1538</v>
      </c>
      <c r="B14655" s="72" t="str">
        <f t="shared" si="241"/>
        <v>18239231</v>
      </c>
      <c r="C14655" s="22" t="s">
        <v>1468</v>
      </c>
      <c r="D14655" s="61">
        <v>5771901.96</v>
      </c>
      <c r="E14655" s="61">
        <v>6837185.9500000002</v>
      </c>
      <c r="F14655" s="61">
        <v>1065283.99</v>
      </c>
    </row>
    <row r="14656" spans="1:6" x14ac:dyDescent="0.25">
      <c r="A14656" s="72" t="s">
        <v>1538</v>
      </c>
      <c r="B14656" s="72" t="str">
        <f t="shared" si="241"/>
        <v>18239241</v>
      </c>
      <c r="C14656" s="22" t="s">
        <v>1494</v>
      </c>
      <c r="D14656" s="61">
        <v>268404.67</v>
      </c>
      <c r="E14656" s="61">
        <v>427905.63</v>
      </c>
      <c r="F14656" s="61">
        <v>159500.96</v>
      </c>
    </row>
    <row r="14657" spans="1:6" x14ac:dyDescent="0.25">
      <c r="A14657" s="72" t="s">
        <v>1538</v>
      </c>
      <c r="B14657" s="72" t="str">
        <f t="shared" si="241"/>
        <v>18239251</v>
      </c>
      <c r="C14657" s="22" t="s">
        <v>1528</v>
      </c>
      <c r="D14657" s="61">
        <v>152416.35</v>
      </c>
      <c r="E14657" s="61">
        <v>152416.35</v>
      </c>
      <c r="F14657" s="61">
        <v>0</v>
      </c>
    </row>
    <row r="14658" spans="1:6" x14ac:dyDescent="0.25">
      <c r="A14658" s="72" t="s">
        <v>1538</v>
      </c>
      <c r="B14658" s="72" t="str">
        <f t="shared" si="241"/>
        <v>18239281</v>
      </c>
      <c r="C14658" s="22" t="s">
        <v>1578</v>
      </c>
      <c r="D14658" s="61">
        <v>76118660</v>
      </c>
      <c r="E14658" s="61">
        <v>76118660</v>
      </c>
      <c r="F14658" s="61">
        <v>0</v>
      </c>
    </row>
    <row r="14659" spans="1:6" x14ac:dyDescent="0.25">
      <c r="A14659" s="72" t="s">
        <v>1538</v>
      </c>
      <c r="B14659" s="72" t="str">
        <f t="shared" si="241"/>
        <v>18239291</v>
      </c>
      <c r="C14659" s="22" t="s">
        <v>1579</v>
      </c>
      <c r="D14659" s="61">
        <v>-76118660</v>
      </c>
      <c r="E14659" s="61">
        <v>-76118660</v>
      </c>
      <c r="F14659" s="61">
        <v>0</v>
      </c>
    </row>
    <row r="14660" spans="1:6" x14ac:dyDescent="0.25">
      <c r="A14660" s="72" t="s">
        <v>1538</v>
      </c>
      <c r="B14660" s="72" t="str">
        <f t="shared" si="241"/>
        <v>18239301</v>
      </c>
      <c r="C14660" s="22" t="s">
        <v>1606</v>
      </c>
      <c r="D14660" s="61">
        <v>7133065.1100000003</v>
      </c>
      <c r="E14660" s="61">
        <v>7131286.5800000001</v>
      </c>
      <c r="F14660" s="61">
        <v>-1778.53</v>
      </c>
    </row>
    <row r="14661" spans="1:6" x14ac:dyDescent="0.25">
      <c r="A14661" s="72" t="s">
        <v>1538</v>
      </c>
      <c r="B14661" s="72" t="str">
        <f t="shared" si="241"/>
        <v>18239321</v>
      </c>
      <c r="C14661" s="22" t="s">
        <v>1784</v>
      </c>
      <c r="D14661" s="61">
        <v>108319.46</v>
      </c>
      <c r="E14661" s="61">
        <v>328903.21999999997</v>
      </c>
      <c r="F14661" s="61">
        <v>220583.76</v>
      </c>
    </row>
    <row r="14662" spans="1:6" x14ac:dyDescent="0.25">
      <c r="A14662" s="72" t="s">
        <v>1538</v>
      </c>
      <c r="B14662" s="72" t="str">
        <f t="shared" si="241"/>
        <v>18239331</v>
      </c>
      <c r="C14662" s="22" t="s">
        <v>1613</v>
      </c>
      <c r="D14662" s="61">
        <v>111947.44</v>
      </c>
      <c r="E14662" s="61">
        <v>205632.65</v>
      </c>
      <c r="F14662" s="61">
        <v>93685.21</v>
      </c>
    </row>
    <row r="14663" spans="1:6" x14ac:dyDescent="0.25">
      <c r="A14663" s="72" t="s">
        <v>1538</v>
      </c>
      <c r="B14663" s="72" t="str">
        <f t="shared" si="241"/>
        <v>18239341</v>
      </c>
      <c r="C14663" s="22" t="s">
        <v>1614</v>
      </c>
      <c r="D14663" s="61">
        <v>31575.77</v>
      </c>
      <c r="E14663" s="61">
        <v>15686.85</v>
      </c>
      <c r="F14663" s="61">
        <v>-15888.92</v>
      </c>
    </row>
    <row r="14664" spans="1:6" x14ac:dyDescent="0.25">
      <c r="A14664" s="72" t="s">
        <v>1538</v>
      </c>
      <c r="B14664" s="72" t="str">
        <f t="shared" si="241"/>
        <v>18239351</v>
      </c>
      <c r="C14664" s="22" t="s">
        <v>1615</v>
      </c>
      <c r="D14664" s="61">
        <v>-7132246.1100000003</v>
      </c>
      <c r="E14664" s="61">
        <v>-7132246.1100000003</v>
      </c>
      <c r="F14664" s="61">
        <v>0</v>
      </c>
    </row>
    <row r="14665" spans="1:6" x14ac:dyDescent="0.25">
      <c r="A14665" s="72" t="s">
        <v>1538</v>
      </c>
      <c r="B14665" s="72" t="str">
        <f t="shared" si="241"/>
        <v>18239361</v>
      </c>
      <c r="C14665" s="22" t="s">
        <v>1700</v>
      </c>
      <c r="D14665" s="61">
        <v>1074547.0900000001</v>
      </c>
      <c r="E14665" s="61">
        <v>0</v>
      </c>
      <c r="F14665" s="61">
        <v>-1074547.0900000001</v>
      </c>
    </row>
    <row r="14666" spans="1:6" x14ac:dyDescent="0.25">
      <c r="A14666" s="72" t="s">
        <v>1538</v>
      </c>
      <c r="B14666" s="72" t="str">
        <f t="shared" ref="B14666:B14729" si="242">LEFT(C14666,8)</f>
        <v>18239371</v>
      </c>
      <c r="C14666" s="22" t="s">
        <v>1701</v>
      </c>
      <c r="D14666" s="61">
        <v>253407.19</v>
      </c>
      <c r="E14666" s="61">
        <v>0</v>
      </c>
      <c r="F14666" s="61">
        <v>-253407.19</v>
      </c>
    </row>
    <row r="14667" spans="1:6" x14ac:dyDescent="0.25">
      <c r="A14667" s="72" t="s">
        <v>1538</v>
      </c>
      <c r="B14667" s="72" t="str">
        <f t="shared" si="242"/>
        <v>18239381</v>
      </c>
      <c r="C14667" s="22" t="s">
        <v>1702</v>
      </c>
      <c r="D14667" s="61">
        <v>422790.99</v>
      </c>
      <c r="E14667" s="61">
        <v>0</v>
      </c>
      <c r="F14667" s="61">
        <v>-422790.99</v>
      </c>
    </row>
    <row r="14668" spans="1:6" x14ac:dyDescent="0.25">
      <c r="A14668" s="72" t="s">
        <v>1538</v>
      </c>
      <c r="B14668" s="72" t="str">
        <f t="shared" si="242"/>
        <v>18239401</v>
      </c>
      <c r="C14668" s="22" t="s">
        <v>1703</v>
      </c>
      <c r="D14668" s="61">
        <v>992495.5</v>
      </c>
      <c r="E14668" s="61">
        <v>0</v>
      </c>
      <c r="F14668" s="61">
        <v>-992495.5</v>
      </c>
    </row>
    <row r="14669" spans="1:6" x14ac:dyDescent="0.25">
      <c r="A14669" s="72" t="s">
        <v>1538</v>
      </c>
      <c r="B14669" s="72" t="str">
        <f t="shared" si="242"/>
        <v>18239411</v>
      </c>
      <c r="C14669" s="22" t="s">
        <v>1704</v>
      </c>
      <c r="D14669" s="61">
        <v>680839.49</v>
      </c>
      <c r="E14669" s="61">
        <v>0</v>
      </c>
      <c r="F14669" s="61">
        <v>-680839.49</v>
      </c>
    </row>
    <row r="14670" spans="1:6" x14ac:dyDescent="0.25">
      <c r="A14670" s="72" t="s">
        <v>1538</v>
      </c>
      <c r="B14670" s="72" t="str">
        <f t="shared" si="242"/>
        <v>18239421</v>
      </c>
      <c r="C14670" s="22" t="s">
        <v>1705</v>
      </c>
      <c r="D14670" s="61">
        <v>350903.3</v>
      </c>
      <c r="E14670" s="61">
        <v>0</v>
      </c>
      <c r="F14670" s="61">
        <v>-350903.3</v>
      </c>
    </row>
    <row r="14671" spans="1:6" x14ac:dyDescent="0.25">
      <c r="A14671" s="72" t="s">
        <v>1538</v>
      </c>
      <c r="B14671" s="72" t="str">
        <f t="shared" si="242"/>
        <v>18239431</v>
      </c>
      <c r="C14671" s="22" t="s">
        <v>1706</v>
      </c>
      <c r="D14671" s="61">
        <v>188810.9</v>
      </c>
      <c r="E14671" s="61">
        <v>0</v>
      </c>
      <c r="F14671" s="61">
        <v>-188810.9</v>
      </c>
    </row>
    <row r="14672" spans="1:6" x14ac:dyDescent="0.25">
      <c r="A14672" s="72" t="s">
        <v>1538</v>
      </c>
      <c r="B14672" s="72" t="str">
        <f t="shared" si="242"/>
        <v>18239441</v>
      </c>
      <c r="C14672" s="22" t="s">
        <v>1707</v>
      </c>
      <c r="D14672" s="61">
        <v>187824.15</v>
      </c>
      <c r="E14672" s="61">
        <v>0</v>
      </c>
      <c r="F14672" s="61">
        <v>-187824.15</v>
      </c>
    </row>
    <row r="14673" spans="1:6" x14ac:dyDescent="0.25">
      <c r="A14673" s="72" t="s">
        <v>1538</v>
      </c>
      <c r="B14673" s="72" t="str">
        <f t="shared" si="242"/>
        <v>18239451</v>
      </c>
      <c r="C14673" s="22" t="s">
        <v>1708</v>
      </c>
      <c r="D14673" s="61">
        <v>41789.89</v>
      </c>
      <c r="E14673" s="61">
        <v>0</v>
      </c>
      <c r="F14673" s="61">
        <v>-41789.89</v>
      </c>
    </row>
    <row r="14674" spans="1:6" x14ac:dyDescent="0.25">
      <c r="A14674" s="72" t="s">
        <v>1538</v>
      </c>
      <c r="B14674" s="72" t="str">
        <f t="shared" si="242"/>
        <v>18239461</v>
      </c>
      <c r="C14674" s="22" t="s">
        <v>1709</v>
      </c>
      <c r="D14674" s="61">
        <v>428101.09</v>
      </c>
      <c r="E14674" s="61">
        <v>0</v>
      </c>
      <c r="F14674" s="61">
        <v>-428101.09</v>
      </c>
    </row>
    <row r="14675" spans="1:6" x14ac:dyDescent="0.25">
      <c r="A14675" s="72" t="s">
        <v>1538</v>
      </c>
      <c r="B14675" s="72" t="str">
        <f t="shared" si="242"/>
        <v>18239471</v>
      </c>
      <c r="C14675" s="22" t="s">
        <v>1710</v>
      </c>
      <c r="D14675" s="61">
        <v>724979.6</v>
      </c>
      <c r="E14675" s="61">
        <v>0</v>
      </c>
      <c r="F14675" s="61">
        <v>-724979.6</v>
      </c>
    </row>
    <row r="14676" spans="1:6" x14ac:dyDescent="0.25">
      <c r="A14676" s="72" t="s">
        <v>1538</v>
      </c>
      <c r="B14676" s="72" t="str">
        <f t="shared" si="242"/>
        <v>18239481</v>
      </c>
      <c r="C14676" s="22" t="s">
        <v>1711</v>
      </c>
      <c r="D14676" s="61">
        <v>25341129</v>
      </c>
      <c r="E14676" s="61">
        <v>7893424</v>
      </c>
      <c r="F14676" s="61">
        <v>-17447705</v>
      </c>
    </row>
    <row r="14677" spans="1:6" x14ac:dyDescent="0.25">
      <c r="A14677" s="72" t="s">
        <v>1538</v>
      </c>
      <c r="B14677" s="72" t="str">
        <f t="shared" si="242"/>
        <v>18239491</v>
      </c>
      <c r="C14677" s="22" t="s">
        <v>1712</v>
      </c>
      <c r="D14677" s="61">
        <v>761445</v>
      </c>
      <c r="E14677" s="61">
        <v>139644</v>
      </c>
      <c r="F14677" s="61">
        <v>-621801</v>
      </c>
    </row>
    <row r="14678" spans="1:6" x14ac:dyDescent="0.25">
      <c r="A14678" s="72" t="s">
        <v>1538</v>
      </c>
      <c r="B14678" s="72" t="str">
        <f t="shared" si="242"/>
        <v>18239501</v>
      </c>
      <c r="C14678" s="22" t="s">
        <v>1713</v>
      </c>
      <c r="D14678" s="61">
        <v>40200990.07</v>
      </c>
      <c r="E14678" s="61">
        <v>44096974.68</v>
      </c>
      <c r="F14678" s="61">
        <v>3895984.61</v>
      </c>
    </row>
    <row r="14679" spans="1:6" x14ac:dyDescent="0.25">
      <c r="A14679" s="72" t="s">
        <v>1538</v>
      </c>
      <c r="B14679" s="72" t="str">
        <f t="shared" si="242"/>
        <v>18239511</v>
      </c>
      <c r="C14679" s="22" t="s">
        <v>1714</v>
      </c>
      <c r="D14679" s="61">
        <v>23416852.18</v>
      </c>
      <c r="E14679" s="61">
        <v>26476449.82</v>
      </c>
      <c r="F14679" s="61">
        <v>3059597.64</v>
      </c>
    </row>
    <row r="14680" spans="1:6" x14ac:dyDescent="0.25">
      <c r="A14680" s="72" t="s">
        <v>1538</v>
      </c>
      <c r="B14680" s="72" t="str">
        <f t="shared" si="242"/>
        <v>18239541</v>
      </c>
      <c r="C14680" s="22" t="s">
        <v>1715</v>
      </c>
      <c r="D14680" s="61">
        <v>38645233.43</v>
      </c>
      <c r="E14680" s="61">
        <v>7960290.8799999999</v>
      </c>
      <c r="F14680" s="61">
        <v>-28438127.93</v>
      </c>
    </row>
    <row r="14681" spans="1:6" x14ac:dyDescent="0.25">
      <c r="A14681" s="72" t="s">
        <v>1538</v>
      </c>
      <c r="B14681" s="72" t="str">
        <f t="shared" si="242"/>
        <v>18239551</v>
      </c>
      <c r="C14681" s="22" t="s">
        <v>1716</v>
      </c>
      <c r="D14681" s="61">
        <v>2542956.4900000002</v>
      </c>
      <c r="E14681" s="61">
        <v>1721471.15</v>
      </c>
      <c r="F14681" s="61">
        <v>-718174.11</v>
      </c>
    </row>
    <row r="14682" spans="1:6" x14ac:dyDescent="0.25">
      <c r="A14682" s="72" t="s">
        <v>1538</v>
      </c>
      <c r="B14682" s="72" t="str">
        <f t="shared" si="242"/>
        <v>18239561</v>
      </c>
      <c r="C14682" s="22" t="s">
        <v>1754</v>
      </c>
      <c r="D14682" s="61">
        <v>68002240.370000005</v>
      </c>
      <c r="E14682" s="61">
        <v>68002240.370000005</v>
      </c>
      <c r="F14682" s="61">
        <v>0</v>
      </c>
    </row>
    <row r="14683" spans="1:6" x14ac:dyDescent="0.25">
      <c r="A14683" s="72" t="s">
        <v>1538</v>
      </c>
      <c r="B14683" s="72" t="str">
        <f t="shared" si="242"/>
        <v>18239571</v>
      </c>
      <c r="C14683" s="22" t="s">
        <v>1755</v>
      </c>
      <c r="D14683" s="61">
        <v>-68002240.370000005</v>
      </c>
      <c r="E14683" s="61">
        <v>-68002240.370000005</v>
      </c>
      <c r="F14683" s="61">
        <v>0</v>
      </c>
    </row>
    <row r="14684" spans="1:6" x14ac:dyDescent="0.25">
      <c r="A14684" s="72" t="s">
        <v>1538</v>
      </c>
      <c r="B14684" s="72" t="str">
        <f t="shared" si="242"/>
        <v>18239601</v>
      </c>
      <c r="C14684" s="22" t="s">
        <v>1818</v>
      </c>
      <c r="D14684" s="61">
        <v>1211768.21</v>
      </c>
      <c r="E14684" s="61">
        <v>752228.21</v>
      </c>
      <c r="F14684" s="61">
        <v>-459540</v>
      </c>
    </row>
    <row r="14685" spans="1:6" x14ac:dyDescent="0.25">
      <c r="A14685" s="72" t="s">
        <v>1538</v>
      </c>
      <c r="B14685" s="72" t="str">
        <f t="shared" si="242"/>
        <v>18239611</v>
      </c>
      <c r="C14685" s="22" t="s">
        <v>1819</v>
      </c>
      <c r="D14685" s="61">
        <v>61106676</v>
      </c>
      <c r="E14685" s="61">
        <v>56413537</v>
      </c>
      <c r="F14685" s="61">
        <v>-4693139</v>
      </c>
    </row>
    <row r="14686" spans="1:6" x14ac:dyDescent="0.25">
      <c r="A14686" s="72" t="s">
        <v>1538</v>
      </c>
      <c r="B14686" s="72" t="str">
        <f t="shared" si="242"/>
        <v>18239621</v>
      </c>
      <c r="C14686" s="22" t="s">
        <v>1894</v>
      </c>
      <c r="D14686" s="61">
        <v>0</v>
      </c>
      <c r="E14686" s="61">
        <v>12529035.92</v>
      </c>
      <c r="F14686" s="61">
        <v>12529035.92</v>
      </c>
    </row>
    <row r="14687" spans="1:6" x14ac:dyDescent="0.25">
      <c r="A14687" s="72" t="s">
        <v>1538</v>
      </c>
      <c r="B14687" s="72" t="str">
        <f t="shared" si="242"/>
        <v>18239631</v>
      </c>
      <c r="C14687" s="22" t="s">
        <v>1895</v>
      </c>
      <c r="D14687" s="61">
        <v>0</v>
      </c>
      <c r="E14687" s="61">
        <v>-12529035.92</v>
      </c>
      <c r="F14687" s="61">
        <v>-12529035.92</v>
      </c>
    </row>
    <row r="14688" spans="1:6" x14ac:dyDescent="0.25">
      <c r="A14688" s="72" t="s">
        <v>1538</v>
      </c>
      <c r="B14688" s="72" t="str">
        <f t="shared" si="242"/>
        <v>18239641</v>
      </c>
      <c r="C14688" s="22" t="s">
        <v>1921</v>
      </c>
      <c r="D14688" s="61">
        <v>0</v>
      </c>
      <c r="E14688" s="61">
        <v>11742353</v>
      </c>
      <c r="F14688" s="61">
        <v>11742353</v>
      </c>
    </row>
    <row r="14689" spans="1:6" x14ac:dyDescent="0.25">
      <c r="A14689" s="72" t="s">
        <v>1538</v>
      </c>
      <c r="B14689" s="72" t="str">
        <f t="shared" si="242"/>
        <v>18239642</v>
      </c>
      <c r="C14689" s="22" t="s">
        <v>1896</v>
      </c>
      <c r="D14689" s="61">
        <v>0</v>
      </c>
      <c r="E14689" s="61">
        <v>3940285.72</v>
      </c>
      <c r="F14689" s="61">
        <v>3940285.72</v>
      </c>
    </row>
    <row r="14690" spans="1:6" x14ac:dyDescent="0.25">
      <c r="A14690" s="72" t="s">
        <v>1538</v>
      </c>
      <c r="B14690" s="72" t="str">
        <f t="shared" si="242"/>
        <v>18239651</v>
      </c>
      <c r="C14690" s="22" t="s">
        <v>1922</v>
      </c>
      <c r="D14690" s="61">
        <v>0</v>
      </c>
      <c r="E14690" s="61">
        <v>520866</v>
      </c>
      <c r="F14690" s="61">
        <v>520866</v>
      </c>
    </row>
    <row r="14691" spans="1:6" x14ac:dyDescent="0.25">
      <c r="A14691" s="72" t="s">
        <v>1538</v>
      </c>
      <c r="B14691" s="72" t="str">
        <f t="shared" si="242"/>
        <v>18239652</v>
      </c>
      <c r="C14691" s="22" t="s">
        <v>1897</v>
      </c>
      <c r="D14691" s="61">
        <v>0</v>
      </c>
      <c r="E14691" s="61">
        <v>3251727.83</v>
      </c>
      <c r="F14691" s="61">
        <v>3251727.83</v>
      </c>
    </row>
    <row r="14692" spans="1:6" x14ac:dyDescent="0.25">
      <c r="A14692" s="72" t="s">
        <v>1538</v>
      </c>
      <c r="B14692" s="72" t="str">
        <f t="shared" si="242"/>
        <v xml:space="preserve">F182-3  </v>
      </c>
      <c r="C14692" s="20" t="s">
        <v>584</v>
      </c>
      <c r="D14692" s="62">
        <v>613483208.64999998</v>
      </c>
      <c r="E14692" s="62">
        <v>506081384.01999998</v>
      </c>
      <c r="F14692" s="62">
        <v>-98336413.120000005</v>
      </c>
    </row>
    <row r="14693" spans="1:6" x14ac:dyDescent="0.25">
      <c r="A14693" s="72" t="s">
        <v>1538</v>
      </c>
      <c r="B14693" s="72" t="str">
        <f t="shared" si="242"/>
        <v>F1-P110.</v>
      </c>
      <c r="C14693" s="20" t="s">
        <v>214</v>
      </c>
      <c r="D14693" s="62">
        <v>613483208.64999998</v>
      </c>
      <c r="E14693" s="62">
        <v>506081384.01999998</v>
      </c>
      <c r="F14693" s="62">
        <v>-98336413.120000005</v>
      </c>
    </row>
    <row r="14694" spans="1:6" x14ac:dyDescent="0.25">
      <c r="A14694" s="72" t="s">
        <v>1538</v>
      </c>
      <c r="B14694" s="72" t="str">
        <f t="shared" si="242"/>
        <v>18300141</v>
      </c>
      <c r="C14694" s="22" t="s">
        <v>1433</v>
      </c>
      <c r="D14694" s="61">
        <v>52939.56</v>
      </c>
      <c r="E14694" s="61">
        <v>52939.56</v>
      </c>
      <c r="F14694" s="61">
        <v>0</v>
      </c>
    </row>
    <row r="14695" spans="1:6" x14ac:dyDescent="0.25">
      <c r="A14695" s="72" t="s">
        <v>1538</v>
      </c>
      <c r="B14695" s="72" t="str">
        <f t="shared" si="242"/>
        <v>18300151</v>
      </c>
      <c r="C14695" s="22" t="s">
        <v>1616</v>
      </c>
      <c r="D14695" s="61">
        <v>40313.57</v>
      </c>
      <c r="E14695" s="61">
        <v>40313.57</v>
      </c>
      <c r="F14695" s="61">
        <v>0</v>
      </c>
    </row>
    <row r="14696" spans="1:6" x14ac:dyDescent="0.25">
      <c r="A14696" s="72" t="s">
        <v>1538</v>
      </c>
      <c r="B14696" s="72" t="str">
        <f t="shared" si="242"/>
        <v xml:space="preserve">F183    </v>
      </c>
      <c r="C14696" s="20" t="s">
        <v>1434</v>
      </c>
      <c r="D14696" s="62">
        <v>93253.13</v>
      </c>
      <c r="E14696" s="62">
        <v>93253.13</v>
      </c>
      <c r="F14696" s="62">
        <v>0</v>
      </c>
    </row>
    <row r="14697" spans="1:6" x14ac:dyDescent="0.25">
      <c r="A14697" s="72" t="s">
        <v>1538</v>
      </c>
      <c r="B14697" s="72" t="str">
        <f t="shared" si="242"/>
        <v>F1-P110.</v>
      </c>
      <c r="C14697" s="20" t="s">
        <v>1435</v>
      </c>
      <c r="D14697" s="62">
        <v>93253.13</v>
      </c>
      <c r="E14697" s="62">
        <v>93253.13</v>
      </c>
      <c r="F14697" s="62">
        <v>0</v>
      </c>
    </row>
    <row r="14698" spans="1:6" x14ac:dyDescent="0.25">
      <c r="A14698" s="72" t="s">
        <v>1538</v>
      </c>
      <c r="B14698" s="72" t="str">
        <f t="shared" si="242"/>
        <v>18401013</v>
      </c>
      <c r="C14698" s="22" t="s">
        <v>1785</v>
      </c>
      <c r="D14698" s="61">
        <v>0</v>
      </c>
      <c r="E14698" s="61">
        <v>0</v>
      </c>
      <c r="F14698" s="61">
        <v>-26110.21</v>
      </c>
    </row>
    <row r="14699" spans="1:6" x14ac:dyDescent="0.25">
      <c r="A14699" s="72" t="s">
        <v>1538</v>
      </c>
      <c r="B14699" s="72" t="str">
        <f t="shared" si="242"/>
        <v>18401033</v>
      </c>
      <c r="C14699" s="22" t="s">
        <v>587</v>
      </c>
      <c r="D14699" s="61">
        <v>0</v>
      </c>
      <c r="E14699" s="61">
        <v>0</v>
      </c>
      <c r="F14699" s="61">
        <v>-398466.04</v>
      </c>
    </row>
    <row r="14700" spans="1:6" x14ac:dyDescent="0.25">
      <c r="A14700" s="72" t="s">
        <v>1538</v>
      </c>
      <c r="B14700" s="72" t="str">
        <f t="shared" si="242"/>
        <v>18401191</v>
      </c>
      <c r="C14700" s="22" t="s">
        <v>588</v>
      </c>
      <c r="D14700" s="61">
        <v>0</v>
      </c>
      <c r="E14700" s="61">
        <v>0</v>
      </c>
      <c r="F14700" s="61">
        <v>-92165.759999999995</v>
      </c>
    </row>
    <row r="14701" spans="1:6" x14ac:dyDescent="0.25">
      <c r="A14701" s="72" t="s">
        <v>1538</v>
      </c>
      <c r="B14701" s="72" t="str">
        <f t="shared" si="242"/>
        <v>18401192</v>
      </c>
      <c r="C14701" s="22" t="s">
        <v>589</v>
      </c>
      <c r="D14701" s="61">
        <v>0</v>
      </c>
      <c r="E14701" s="61">
        <v>0</v>
      </c>
      <c r="F14701" s="61">
        <v>-183401.97</v>
      </c>
    </row>
    <row r="14702" spans="1:6" x14ac:dyDescent="0.25">
      <c r="A14702" s="72" t="s">
        <v>1538</v>
      </c>
      <c r="B14702" s="72" t="str">
        <f t="shared" si="242"/>
        <v>18401193</v>
      </c>
      <c r="C14702" s="22" t="s">
        <v>590</v>
      </c>
      <c r="D14702" s="61">
        <v>0</v>
      </c>
      <c r="E14702" s="61">
        <v>0</v>
      </c>
      <c r="F14702" s="61">
        <v>-44113.72</v>
      </c>
    </row>
    <row r="14703" spans="1:6" x14ac:dyDescent="0.25">
      <c r="A14703" s="72" t="s">
        <v>1538</v>
      </c>
      <c r="B14703" s="72" t="str">
        <f t="shared" si="242"/>
        <v>18401201</v>
      </c>
      <c r="C14703" s="22" t="s">
        <v>591</v>
      </c>
      <c r="D14703" s="61">
        <v>0</v>
      </c>
      <c r="E14703" s="61">
        <v>0</v>
      </c>
      <c r="F14703" s="61">
        <v>55160.31</v>
      </c>
    </row>
    <row r="14704" spans="1:6" x14ac:dyDescent="0.25">
      <c r="A14704" s="72" t="s">
        <v>1538</v>
      </c>
      <c r="B14704" s="72" t="str">
        <f t="shared" si="242"/>
        <v>18405223</v>
      </c>
      <c r="C14704" s="22" t="s">
        <v>1786</v>
      </c>
      <c r="D14704" s="61">
        <v>0</v>
      </c>
      <c r="E14704" s="61">
        <v>0</v>
      </c>
      <c r="F14704" s="61">
        <v>0.05</v>
      </c>
    </row>
    <row r="14705" spans="1:6" x14ac:dyDescent="0.25">
      <c r="A14705" s="72" t="s">
        <v>1538</v>
      </c>
      <c r="B14705" s="72" t="str">
        <f t="shared" si="242"/>
        <v xml:space="preserve">F184    </v>
      </c>
      <c r="C14705" s="20" t="s">
        <v>592</v>
      </c>
      <c r="D14705" s="62">
        <v>0</v>
      </c>
      <c r="E14705" s="62">
        <v>0</v>
      </c>
      <c r="F14705" s="62">
        <v>-689097.34</v>
      </c>
    </row>
    <row r="14706" spans="1:6" x14ac:dyDescent="0.25">
      <c r="A14706" s="72" t="s">
        <v>1538</v>
      </c>
      <c r="B14706" s="72" t="str">
        <f t="shared" si="242"/>
        <v>F1-P110.</v>
      </c>
      <c r="C14706" s="20" t="s">
        <v>215</v>
      </c>
      <c r="D14706" s="62">
        <v>0</v>
      </c>
      <c r="E14706" s="62">
        <v>0</v>
      </c>
      <c r="F14706" s="62">
        <v>-689097.34</v>
      </c>
    </row>
    <row r="14707" spans="1:6" x14ac:dyDescent="0.25">
      <c r="A14707" s="72" t="s">
        <v>1538</v>
      </c>
      <c r="B14707" s="72" t="str">
        <f t="shared" si="242"/>
        <v>18500003</v>
      </c>
      <c r="C14707" s="22" t="s">
        <v>593</v>
      </c>
      <c r="D14707" s="61">
        <v>17942.71</v>
      </c>
      <c r="E14707" s="61">
        <v>123519.2</v>
      </c>
      <c r="F14707" s="61">
        <v>105576.49</v>
      </c>
    </row>
    <row r="14708" spans="1:6" x14ac:dyDescent="0.25">
      <c r="A14708" s="72" t="s">
        <v>1538</v>
      </c>
      <c r="B14708" s="72" t="str">
        <f t="shared" si="242"/>
        <v xml:space="preserve">F185    </v>
      </c>
      <c r="C14708" s="20" t="s">
        <v>594</v>
      </c>
      <c r="D14708" s="62">
        <v>17942.71</v>
      </c>
      <c r="E14708" s="62">
        <v>123519.2</v>
      </c>
      <c r="F14708" s="62">
        <v>105576.49</v>
      </c>
    </row>
    <row r="14709" spans="1:6" x14ac:dyDescent="0.25">
      <c r="A14709" s="72" t="s">
        <v>1538</v>
      </c>
      <c r="B14709" s="72" t="str">
        <f t="shared" si="242"/>
        <v>F1-P110.</v>
      </c>
      <c r="C14709" s="20" t="s">
        <v>216</v>
      </c>
      <c r="D14709" s="62">
        <v>17942.71</v>
      </c>
      <c r="E14709" s="62">
        <v>123519.2</v>
      </c>
      <c r="F14709" s="62">
        <v>105576.49</v>
      </c>
    </row>
    <row r="14710" spans="1:6" x14ac:dyDescent="0.25">
      <c r="A14710" s="72" t="s">
        <v>1538</v>
      </c>
      <c r="B14710" s="72" t="str">
        <f t="shared" si="242"/>
        <v>18600002</v>
      </c>
      <c r="C14710" s="22" t="s">
        <v>1624</v>
      </c>
      <c r="D14710" s="61">
        <v>799.82</v>
      </c>
      <c r="E14710" s="61">
        <v>799.82</v>
      </c>
      <c r="F14710" s="61">
        <v>-799.82</v>
      </c>
    </row>
    <row r="14711" spans="1:6" x14ac:dyDescent="0.25">
      <c r="A14711" s="72" t="s">
        <v>1538</v>
      </c>
      <c r="B14711" s="72" t="str">
        <f t="shared" si="242"/>
        <v>18600011</v>
      </c>
      <c r="C14711" s="22" t="s">
        <v>1787</v>
      </c>
      <c r="D14711" s="61">
        <v>0</v>
      </c>
      <c r="E14711" s="61">
        <v>0</v>
      </c>
      <c r="F14711" s="61">
        <v>-123803.29</v>
      </c>
    </row>
    <row r="14712" spans="1:6" x14ac:dyDescent="0.25">
      <c r="A14712" s="72" t="s">
        <v>1538</v>
      </c>
      <c r="B14712" s="72" t="str">
        <f t="shared" si="242"/>
        <v>18600013</v>
      </c>
      <c r="C14712" s="22" t="s">
        <v>595</v>
      </c>
      <c r="D14712" s="61">
        <v>19139312.960000001</v>
      </c>
      <c r="E14712" s="61">
        <v>18614611.18</v>
      </c>
      <c r="F14712" s="61">
        <v>-524701.78</v>
      </c>
    </row>
    <row r="14713" spans="1:6" x14ac:dyDescent="0.25">
      <c r="A14713" s="72" t="s">
        <v>1538</v>
      </c>
      <c r="B14713" s="72" t="str">
        <f t="shared" si="242"/>
        <v>18600032</v>
      </c>
      <c r="C14713" s="22" t="s">
        <v>1657</v>
      </c>
      <c r="D14713" s="61">
        <v>776802.5</v>
      </c>
      <c r="E14713" s="61">
        <v>1206850.3899999999</v>
      </c>
      <c r="F14713" s="61">
        <v>430847.71</v>
      </c>
    </row>
    <row r="14714" spans="1:6" x14ac:dyDescent="0.25">
      <c r="A14714" s="72" t="s">
        <v>1538</v>
      </c>
      <c r="B14714" s="72" t="str">
        <f t="shared" si="242"/>
        <v>18600042</v>
      </c>
      <c r="C14714" s="22" t="s">
        <v>1847</v>
      </c>
      <c r="D14714" s="61">
        <v>3720343.43</v>
      </c>
      <c r="E14714" s="61">
        <v>3799859.59</v>
      </c>
      <c r="F14714" s="61">
        <v>79501.33</v>
      </c>
    </row>
    <row r="14715" spans="1:6" x14ac:dyDescent="0.25">
      <c r="A14715" s="72" t="s">
        <v>1538</v>
      </c>
      <c r="B14715" s="72" t="str">
        <f t="shared" si="242"/>
        <v>18600052</v>
      </c>
      <c r="C14715" s="22" t="s">
        <v>1848</v>
      </c>
      <c r="D14715" s="61">
        <v>-3720343.43</v>
      </c>
      <c r="E14715" s="61">
        <v>-3799859.59</v>
      </c>
      <c r="F14715" s="61">
        <v>-79516.160000000003</v>
      </c>
    </row>
    <row r="14716" spans="1:6" x14ac:dyDescent="0.25">
      <c r="A14716" s="72" t="s">
        <v>1538</v>
      </c>
      <c r="B14716" s="72" t="str">
        <f t="shared" si="242"/>
        <v>18600053</v>
      </c>
      <c r="C14716" s="22" t="s">
        <v>596</v>
      </c>
      <c r="D14716" s="61">
        <v>1736624.42</v>
      </c>
      <c r="E14716" s="61">
        <v>-129135</v>
      </c>
      <c r="F14716" s="61">
        <v>-1865759.42</v>
      </c>
    </row>
    <row r="14717" spans="1:6" x14ac:dyDescent="0.25">
      <c r="A14717" s="72" t="s">
        <v>1538</v>
      </c>
      <c r="B14717" s="72" t="str">
        <f t="shared" si="242"/>
        <v>18600122</v>
      </c>
      <c r="C14717" s="22" t="s">
        <v>597</v>
      </c>
      <c r="D14717" s="61">
        <v>-44473.279999999999</v>
      </c>
      <c r="E14717" s="61">
        <v>-45344.97</v>
      </c>
      <c r="F14717" s="61">
        <v>-871.69</v>
      </c>
    </row>
    <row r="14718" spans="1:6" x14ac:dyDescent="0.25">
      <c r="A14718" s="72" t="s">
        <v>1538</v>
      </c>
      <c r="B14718" s="72" t="str">
        <f t="shared" si="242"/>
        <v>18600143</v>
      </c>
      <c r="C14718" s="22" t="s">
        <v>598</v>
      </c>
      <c r="D14718" s="61">
        <v>38478.370000000003</v>
      </c>
      <c r="E14718" s="61">
        <v>43194.58</v>
      </c>
      <c r="F14718" s="61">
        <v>4716.21</v>
      </c>
    </row>
    <row r="14719" spans="1:6" x14ac:dyDescent="0.25">
      <c r="A14719" s="72" t="s">
        <v>1538</v>
      </c>
      <c r="B14719" s="72" t="str">
        <f t="shared" si="242"/>
        <v>18600203</v>
      </c>
      <c r="C14719" s="22" t="s">
        <v>599</v>
      </c>
      <c r="D14719" s="61">
        <v>92943.7</v>
      </c>
      <c r="E14719" s="61">
        <v>-264521.14</v>
      </c>
      <c r="F14719" s="61">
        <v>-92943.7</v>
      </c>
    </row>
    <row r="14720" spans="1:6" x14ac:dyDescent="0.25">
      <c r="A14720" s="72" t="s">
        <v>1538</v>
      </c>
      <c r="B14720" s="72" t="str">
        <f t="shared" si="242"/>
        <v>18600321</v>
      </c>
      <c r="C14720" s="22" t="s">
        <v>600</v>
      </c>
      <c r="D14720" s="61">
        <v>10782445.210000001</v>
      </c>
      <c r="E14720" s="61">
        <v>12472180.189999999</v>
      </c>
      <c r="F14720" s="61">
        <v>-10782445.210000001</v>
      </c>
    </row>
    <row r="14721" spans="1:6" x14ac:dyDescent="0.25">
      <c r="A14721" s="72" t="s">
        <v>1538</v>
      </c>
      <c r="B14721" s="72" t="str">
        <f t="shared" si="242"/>
        <v>18600383</v>
      </c>
      <c r="C14721" s="22" t="s">
        <v>1898</v>
      </c>
      <c r="D14721" s="61">
        <v>98.43</v>
      </c>
      <c r="E14721" s="61">
        <v>2208.33</v>
      </c>
      <c r="F14721" s="61">
        <v>2109.9</v>
      </c>
    </row>
    <row r="14722" spans="1:6" x14ac:dyDescent="0.25">
      <c r="A14722" s="72" t="s">
        <v>1538</v>
      </c>
      <c r="B14722" s="72" t="str">
        <f t="shared" si="242"/>
        <v>18600403</v>
      </c>
      <c r="C14722" s="22" t="s">
        <v>601</v>
      </c>
      <c r="D14722" s="61">
        <v>145074.60999999999</v>
      </c>
      <c r="E14722" s="61">
        <v>-205974.71</v>
      </c>
      <c r="F14722" s="61">
        <v>-351049.32</v>
      </c>
    </row>
    <row r="14723" spans="1:6" x14ac:dyDescent="0.25">
      <c r="A14723" s="72" t="s">
        <v>1538</v>
      </c>
      <c r="B14723" s="72" t="str">
        <f t="shared" si="242"/>
        <v>18600561</v>
      </c>
      <c r="C14723" s="22" t="s">
        <v>602</v>
      </c>
      <c r="D14723" s="61">
        <v>7446472</v>
      </c>
      <c r="E14723" s="61">
        <v>7445215</v>
      </c>
      <c r="F14723" s="61">
        <v>-1257</v>
      </c>
    </row>
    <row r="14724" spans="1:6" x14ac:dyDescent="0.25">
      <c r="A14724" s="72" t="s">
        <v>1538</v>
      </c>
      <c r="B14724" s="72" t="str">
        <f t="shared" si="242"/>
        <v>18600571</v>
      </c>
      <c r="C14724" s="22" t="s">
        <v>603</v>
      </c>
      <c r="D14724" s="61">
        <v>54524622.75</v>
      </c>
      <c r="E14724" s="61">
        <v>54864111.159999996</v>
      </c>
      <c r="F14724" s="61">
        <v>339488.41</v>
      </c>
    </row>
    <row r="14725" spans="1:6" x14ac:dyDescent="0.25">
      <c r="A14725" s="72" t="s">
        <v>1538</v>
      </c>
      <c r="B14725" s="72" t="str">
        <f t="shared" si="242"/>
        <v>18600573</v>
      </c>
      <c r="C14725" s="22" t="s">
        <v>604</v>
      </c>
      <c r="D14725" s="61">
        <v>8395465.4100000001</v>
      </c>
      <c r="E14725" s="61">
        <v>8320078.2699999996</v>
      </c>
      <c r="F14725" s="61">
        <v>-75387.14</v>
      </c>
    </row>
    <row r="14726" spans="1:6" x14ac:dyDescent="0.25">
      <c r="A14726" s="72" t="s">
        <v>1538</v>
      </c>
      <c r="B14726" s="72" t="str">
        <f t="shared" si="242"/>
        <v>18600751</v>
      </c>
      <c r="C14726" s="22" t="s">
        <v>605</v>
      </c>
      <c r="D14726" s="61">
        <v>1761570.97</v>
      </c>
      <c r="E14726" s="61">
        <v>1842236.83</v>
      </c>
      <c r="F14726" s="61">
        <v>80665.86</v>
      </c>
    </row>
    <row r="14727" spans="1:6" x14ac:dyDescent="0.25">
      <c r="A14727" s="72" t="s">
        <v>1538</v>
      </c>
      <c r="B14727" s="72" t="str">
        <f t="shared" si="242"/>
        <v>18600761</v>
      </c>
      <c r="C14727" s="22" t="s">
        <v>606</v>
      </c>
      <c r="D14727" s="61">
        <v>656939.06000000006</v>
      </c>
      <c r="E14727" s="61">
        <v>606833.44999999995</v>
      </c>
      <c r="F14727" s="61">
        <v>-50105.61</v>
      </c>
    </row>
    <row r="14728" spans="1:6" x14ac:dyDescent="0.25">
      <c r="A14728" s="72" t="s">
        <v>1538</v>
      </c>
      <c r="B14728" s="72" t="str">
        <f t="shared" si="242"/>
        <v>18600771</v>
      </c>
      <c r="C14728" s="22" t="s">
        <v>607</v>
      </c>
      <c r="D14728" s="61">
        <v>1811045.81</v>
      </c>
      <c r="E14728" s="61">
        <v>1887938.24</v>
      </c>
      <c r="F14728" s="61">
        <v>76892.429999999993</v>
      </c>
    </row>
    <row r="14729" spans="1:6" x14ac:dyDescent="0.25">
      <c r="A14729" s="72" t="s">
        <v>1538</v>
      </c>
      <c r="B14729" s="72" t="str">
        <f t="shared" si="242"/>
        <v>18600781</v>
      </c>
      <c r="C14729" s="22" t="s">
        <v>608</v>
      </c>
      <c r="D14729" s="61">
        <v>839138.94</v>
      </c>
      <c r="E14729" s="61">
        <v>775136.88</v>
      </c>
      <c r="F14729" s="61">
        <v>-64002.06</v>
      </c>
    </row>
    <row r="14730" spans="1:6" x14ac:dyDescent="0.25">
      <c r="A14730" s="72" t="s">
        <v>1538</v>
      </c>
      <c r="B14730" s="72" t="str">
        <f t="shared" ref="B14730:B14793" si="243">LEFT(C14730,8)</f>
        <v>18600871</v>
      </c>
      <c r="C14730" s="22" t="s">
        <v>609</v>
      </c>
      <c r="D14730" s="61">
        <v>86153.61</v>
      </c>
      <c r="E14730" s="61">
        <v>0</v>
      </c>
      <c r="F14730" s="61">
        <v>-86153.61</v>
      </c>
    </row>
    <row r="14731" spans="1:6" x14ac:dyDescent="0.25">
      <c r="A14731" s="72" t="s">
        <v>1538</v>
      </c>
      <c r="B14731" s="72" t="str">
        <f t="shared" si="243"/>
        <v>18600881</v>
      </c>
      <c r="C14731" s="22" t="s">
        <v>1412</v>
      </c>
      <c r="D14731" s="61">
        <v>694195.32</v>
      </c>
      <c r="E14731" s="61">
        <v>634884.96</v>
      </c>
      <c r="F14731" s="61">
        <v>-59310.36</v>
      </c>
    </row>
    <row r="14732" spans="1:6" x14ac:dyDescent="0.25">
      <c r="A14732" s="72" t="s">
        <v>1538</v>
      </c>
      <c r="B14732" s="72" t="str">
        <f t="shared" si="243"/>
        <v>18600921</v>
      </c>
      <c r="C14732" s="22" t="s">
        <v>1413</v>
      </c>
      <c r="D14732" s="61">
        <v>313003.23</v>
      </c>
      <c r="E14732" s="61">
        <v>1332011.78</v>
      </c>
      <c r="F14732" s="61">
        <v>1019008.55</v>
      </c>
    </row>
    <row r="14733" spans="1:6" x14ac:dyDescent="0.25">
      <c r="A14733" s="72" t="s">
        <v>1538</v>
      </c>
      <c r="B14733" s="72" t="str">
        <f t="shared" si="243"/>
        <v>18600931</v>
      </c>
      <c r="C14733" s="22" t="s">
        <v>1469</v>
      </c>
      <c r="D14733" s="61">
        <v>3403314.68</v>
      </c>
      <c r="E14733" s="61">
        <v>3122307.05</v>
      </c>
      <c r="F14733" s="61">
        <v>-281007.63</v>
      </c>
    </row>
    <row r="14734" spans="1:6" x14ac:dyDescent="0.25">
      <c r="A14734" s="72" t="s">
        <v>1538</v>
      </c>
      <c r="B14734" s="72" t="str">
        <f t="shared" si="243"/>
        <v>18600951</v>
      </c>
      <c r="C14734" s="22" t="s">
        <v>1756</v>
      </c>
      <c r="D14734" s="61">
        <v>11655.92</v>
      </c>
      <c r="E14734" s="61">
        <v>11655.92</v>
      </c>
      <c r="F14734" s="61">
        <v>0</v>
      </c>
    </row>
    <row r="14735" spans="1:6" x14ac:dyDescent="0.25">
      <c r="A14735" s="72" t="s">
        <v>1538</v>
      </c>
      <c r="B14735" s="72" t="str">
        <f t="shared" si="243"/>
        <v>18600961</v>
      </c>
      <c r="C14735" s="22" t="s">
        <v>1757</v>
      </c>
      <c r="D14735" s="61">
        <v>2435556.1800000002</v>
      </c>
      <c r="E14735" s="61">
        <v>1941420.46</v>
      </c>
      <c r="F14735" s="61">
        <v>-494135.72</v>
      </c>
    </row>
    <row r="14736" spans="1:6" x14ac:dyDescent="0.25">
      <c r="A14736" s="72" t="s">
        <v>1538</v>
      </c>
      <c r="B14736" s="72" t="str">
        <f t="shared" si="243"/>
        <v>18600971</v>
      </c>
      <c r="C14736" s="22" t="s">
        <v>1820</v>
      </c>
      <c r="D14736" s="61">
        <v>2236336.8199999998</v>
      </c>
      <c r="E14736" s="61">
        <v>4363669.82</v>
      </c>
      <c r="F14736" s="61">
        <v>2127333</v>
      </c>
    </row>
    <row r="14737" spans="1:6" x14ac:dyDescent="0.25">
      <c r="A14737" s="72" t="s">
        <v>1538</v>
      </c>
      <c r="B14737" s="72" t="str">
        <f t="shared" si="243"/>
        <v>18600981</v>
      </c>
      <c r="C14737" s="22" t="s">
        <v>1849</v>
      </c>
      <c r="D14737" s="61">
        <v>400000</v>
      </c>
      <c r="E14737" s="61">
        <v>693160</v>
      </c>
      <c r="F14737" s="61">
        <v>293160</v>
      </c>
    </row>
    <row r="14738" spans="1:6" x14ac:dyDescent="0.25">
      <c r="A14738" s="72" t="s">
        <v>1538</v>
      </c>
      <c r="B14738" s="72" t="str">
        <f t="shared" si="243"/>
        <v>18600991</v>
      </c>
      <c r="C14738" s="22" t="s">
        <v>1850</v>
      </c>
      <c r="D14738" s="61">
        <v>722150</v>
      </c>
      <c r="E14738" s="61">
        <v>2659962</v>
      </c>
      <c r="F14738" s="61">
        <v>1937812</v>
      </c>
    </row>
    <row r="14739" spans="1:6" x14ac:dyDescent="0.25">
      <c r="A14739" s="72" t="s">
        <v>1538</v>
      </c>
      <c r="B14739" s="72" t="str">
        <f t="shared" si="243"/>
        <v>18600992</v>
      </c>
      <c r="C14739" s="22" t="s">
        <v>1851</v>
      </c>
      <c r="D14739" s="61">
        <v>3831291</v>
      </c>
      <c r="E14739" s="61">
        <v>5836302</v>
      </c>
      <c r="F14739" s="61">
        <v>2005011</v>
      </c>
    </row>
    <row r="14740" spans="1:6" x14ac:dyDescent="0.25">
      <c r="A14740" s="72" t="s">
        <v>1538</v>
      </c>
      <c r="B14740" s="72" t="str">
        <f t="shared" si="243"/>
        <v>18601001</v>
      </c>
      <c r="C14740" s="22" t="s">
        <v>1852</v>
      </c>
      <c r="D14740" s="61">
        <v>4385</v>
      </c>
      <c r="E14740" s="61">
        <v>50362</v>
      </c>
      <c r="F14740" s="61">
        <v>45977</v>
      </c>
    </row>
    <row r="14741" spans="1:6" x14ac:dyDescent="0.25">
      <c r="A14741" s="72" t="s">
        <v>1538</v>
      </c>
      <c r="B14741" s="72" t="str">
        <f t="shared" si="243"/>
        <v>18601002</v>
      </c>
      <c r="C14741" s="22" t="s">
        <v>1853</v>
      </c>
      <c r="D14741" s="61">
        <v>95025</v>
      </c>
      <c r="E14741" s="61">
        <v>220476</v>
      </c>
      <c r="F14741" s="61">
        <v>125451</v>
      </c>
    </row>
    <row r="14742" spans="1:6" x14ac:dyDescent="0.25">
      <c r="A14742" s="72" t="s">
        <v>1538</v>
      </c>
      <c r="B14742" s="72" t="str">
        <f t="shared" si="243"/>
        <v>18601011</v>
      </c>
      <c r="C14742" s="22" t="s">
        <v>1899</v>
      </c>
      <c r="D14742" s="61">
        <v>0</v>
      </c>
      <c r="E14742" s="61">
        <v>3042573.34</v>
      </c>
      <c r="F14742" s="61">
        <v>3042573.34</v>
      </c>
    </row>
    <row r="14743" spans="1:6" x14ac:dyDescent="0.25">
      <c r="A14743" s="72" t="s">
        <v>1538</v>
      </c>
      <c r="B14743" s="72" t="str">
        <f t="shared" si="243"/>
        <v>18601013</v>
      </c>
      <c r="C14743" s="22" t="s">
        <v>610</v>
      </c>
      <c r="D14743" s="61">
        <v>46976.22</v>
      </c>
      <c r="E14743" s="61">
        <v>34907.94</v>
      </c>
      <c r="F14743" s="61">
        <v>-12068.28</v>
      </c>
    </row>
    <row r="14744" spans="1:6" x14ac:dyDescent="0.25">
      <c r="A14744" s="72" t="s">
        <v>1538</v>
      </c>
      <c r="B14744" s="72" t="str">
        <f t="shared" si="243"/>
        <v>18601031</v>
      </c>
      <c r="C14744" s="22" t="s">
        <v>1900</v>
      </c>
      <c r="D14744" s="61">
        <v>0</v>
      </c>
      <c r="E14744" s="61">
        <v>4456007.1399999997</v>
      </c>
      <c r="F14744" s="61">
        <v>4456007.1399999997</v>
      </c>
    </row>
    <row r="14745" spans="1:6" x14ac:dyDescent="0.25">
      <c r="A14745" s="72" t="s">
        <v>1538</v>
      </c>
      <c r="B14745" s="72" t="str">
        <f t="shared" si="243"/>
        <v>18601053</v>
      </c>
      <c r="C14745" s="22" t="s">
        <v>1940</v>
      </c>
      <c r="D14745" s="61">
        <v>0</v>
      </c>
      <c r="E14745" s="61">
        <v>137216.75</v>
      </c>
      <c r="F14745" s="61">
        <v>137216.75</v>
      </c>
    </row>
    <row r="14746" spans="1:6" x14ac:dyDescent="0.25">
      <c r="A14746" s="72" t="s">
        <v>1538</v>
      </c>
      <c r="B14746" s="72" t="str">
        <f t="shared" si="243"/>
        <v>18601061</v>
      </c>
      <c r="C14746" s="22" t="s">
        <v>1717</v>
      </c>
      <c r="D14746" s="61">
        <v>814898.02</v>
      </c>
      <c r="E14746" s="61">
        <v>1105217.6299999999</v>
      </c>
      <c r="F14746" s="61">
        <v>290319.61</v>
      </c>
    </row>
    <row r="14747" spans="1:6" x14ac:dyDescent="0.25">
      <c r="A14747" s="72" t="s">
        <v>1538</v>
      </c>
      <c r="B14747" s="72" t="str">
        <f t="shared" si="243"/>
        <v>18601062</v>
      </c>
      <c r="C14747" s="22" t="s">
        <v>1718</v>
      </c>
      <c r="D14747" s="61">
        <v>378159.89</v>
      </c>
      <c r="E14747" s="61">
        <v>507814.7</v>
      </c>
      <c r="F14747" s="61">
        <v>129654.81</v>
      </c>
    </row>
    <row r="14748" spans="1:6" x14ac:dyDescent="0.25">
      <c r="A14748" s="72" t="s">
        <v>1538</v>
      </c>
      <c r="B14748" s="72" t="str">
        <f t="shared" si="243"/>
        <v>18601071</v>
      </c>
      <c r="C14748" s="22" t="s">
        <v>1719</v>
      </c>
      <c r="D14748" s="61">
        <v>491936.4</v>
      </c>
      <c r="E14748" s="61">
        <v>796260.69</v>
      </c>
      <c r="F14748" s="61">
        <v>304324.28999999998</v>
      </c>
    </row>
    <row r="14749" spans="1:6" x14ac:dyDescent="0.25">
      <c r="A14749" s="72" t="s">
        <v>1538</v>
      </c>
      <c r="B14749" s="72" t="str">
        <f t="shared" si="243"/>
        <v>18601072</v>
      </c>
      <c r="C14749" s="22" t="s">
        <v>1720</v>
      </c>
      <c r="D14749" s="61">
        <v>205566.3</v>
      </c>
      <c r="E14749" s="61">
        <v>328906.08</v>
      </c>
      <c r="F14749" s="61">
        <v>123339.78</v>
      </c>
    </row>
    <row r="14750" spans="1:6" x14ac:dyDescent="0.25">
      <c r="A14750" s="72" t="s">
        <v>1538</v>
      </c>
      <c r="B14750" s="72" t="str">
        <f t="shared" si="243"/>
        <v>18601081</v>
      </c>
      <c r="C14750" s="22" t="s">
        <v>1721</v>
      </c>
      <c r="D14750" s="61">
        <v>126136.41</v>
      </c>
      <c r="E14750" s="61">
        <v>204167.58</v>
      </c>
      <c r="F14750" s="61">
        <v>78031.17</v>
      </c>
    </row>
    <row r="14751" spans="1:6" x14ac:dyDescent="0.25">
      <c r="A14751" s="72" t="s">
        <v>1538</v>
      </c>
      <c r="B14751" s="72" t="str">
        <f t="shared" si="243"/>
        <v>18601082</v>
      </c>
      <c r="C14751" s="22" t="s">
        <v>1722</v>
      </c>
      <c r="D14751" s="61">
        <v>52708.800000000003</v>
      </c>
      <c r="E14751" s="61">
        <v>84334.080000000002</v>
      </c>
      <c r="F14751" s="61">
        <v>31625.279999999999</v>
      </c>
    </row>
    <row r="14752" spans="1:6" x14ac:dyDescent="0.25">
      <c r="A14752" s="72" t="s">
        <v>1538</v>
      </c>
      <c r="B14752" s="72" t="str">
        <f t="shared" si="243"/>
        <v>18601091</v>
      </c>
      <c r="C14752" s="22" t="s">
        <v>1723</v>
      </c>
      <c r="D14752" s="61">
        <v>-40200990.07</v>
      </c>
      <c r="E14752" s="61">
        <v>-44096974.68</v>
      </c>
      <c r="F14752" s="61">
        <v>-3895984.61</v>
      </c>
    </row>
    <row r="14753" spans="1:6" x14ac:dyDescent="0.25">
      <c r="A14753" s="72" t="s">
        <v>1538</v>
      </c>
      <c r="B14753" s="72" t="str">
        <f t="shared" si="243"/>
        <v>18601092</v>
      </c>
      <c r="C14753" s="22" t="s">
        <v>1724</v>
      </c>
      <c r="D14753" s="61">
        <v>2006004</v>
      </c>
      <c r="E14753" s="61">
        <v>2006004</v>
      </c>
      <c r="F14753" s="61">
        <v>0</v>
      </c>
    </row>
    <row r="14754" spans="1:6" x14ac:dyDescent="0.25">
      <c r="A14754" s="72" t="s">
        <v>1538</v>
      </c>
      <c r="B14754" s="72" t="str">
        <f t="shared" si="243"/>
        <v>18601101</v>
      </c>
      <c r="C14754" s="22" t="s">
        <v>1725</v>
      </c>
      <c r="D14754" s="61">
        <v>-23416852.18</v>
      </c>
      <c r="E14754" s="61">
        <v>-26476449.82</v>
      </c>
      <c r="F14754" s="61">
        <v>-3059597.64</v>
      </c>
    </row>
    <row r="14755" spans="1:6" x14ac:dyDescent="0.25">
      <c r="A14755" s="72" t="s">
        <v>1538</v>
      </c>
      <c r="B14755" s="72" t="str">
        <f t="shared" si="243"/>
        <v>18601102</v>
      </c>
      <c r="C14755" s="22" t="s">
        <v>1726</v>
      </c>
      <c r="D14755" s="61">
        <v>6255145.0300000003</v>
      </c>
      <c r="E14755" s="61">
        <v>6255145.0300000003</v>
      </c>
      <c r="F14755" s="61">
        <v>0</v>
      </c>
    </row>
    <row r="14756" spans="1:6" x14ac:dyDescent="0.25">
      <c r="A14756" s="72" t="s">
        <v>1538</v>
      </c>
      <c r="B14756" s="72" t="str">
        <f t="shared" si="243"/>
        <v>18601112</v>
      </c>
      <c r="C14756" s="22" t="s">
        <v>1727</v>
      </c>
      <c r="D14756" s="61">
        <v>4197280.83</v>
      </c>
      <c r="E14756" s="61">
        <v>4197280.83</v>
      </c>
      <c r="F14756" s="61">
        <v>0</v>
      </c>
    </row>
    <row r="14757" spans="1:6" x14ac:dyDescent="0.25">
      <c r="A14757" s="72" t="s">
        <v>1538</v>
      </c>
      <c r="B14757" s="72" t="str">
        <f t="shared" si="243"/>
        <v>18601122</v>
      </c>
      <c r="C14757" s="22" t="s">
        <v>1728</v>
      </c>
      <c r="D14757" s="61">
        <v>894285</v>
      </c>
      <c r="E14757" s="61">
        <v>1430856</v>
      </c>
      <c r="F14757" s="61">
        <v>536571</v>
      </c>
    </row>
    <row r="14758" spans="1:6" x14ac:dyDescent="0.25">
      <c r="A14758" s="72" t="s">
        <v>1538</v>
      </c>
      <c r="B14758" s="72" t="str">
        <f t="shared" si="243"/>
        <v>18601132</v>
      </c>
      <c r="C14758" s="22" t="s">
        <v>1729</v>
      </c>
      <c r="D14758" s="61">
        <v>2644454</v>
      </c>
      <c r="E14758" s="61">
        <v>4183929</v>
      </c>
      <c r="F14758" s="61">
        <v>1539475</v>
      </c>
    </row>
    <row r="14759" spans="1:6" x14ac:dyDescent="0.25">
      <c r="A14759" s="72" t="s">
        <v>1538</v>
      </c>
      <c r="B14759" s="72" t="str">
        <f t="shared" si="243"/>
        <v>18601231</v>
      </c>
      <c r="C14759" s="22" t="s">
        <v>1854</v>
      </c>
      <c r="D14759" s="61">
        <v>22797100.949999999</v>
      </c>
      <c r="E14759" s="61">
        <v>23169981.350000001</v>
      </c>
      <c r="F14759" s="61">
        <v>372880.4</v>
      </c>
    </row>
    <row r="14760" spans="1:6" x14ac:dyDescent="0.25">
      <c r="A14760" s="72" t="s">
        <v>1538</v>
      </c>
      <c r="B14760" s="72" t="str">
        <f t="shared" si="243"/>
        <v>18601241</v>
      </c>
      <c r="C14760" s="22" t="s">
        <v>1855</v>
      </c>
      <c r="D14760" s="61">
        <v>-16000000</v>
      </c>
      <c r="E14760" s="61">
        <v>-16260953.83</v>
      </c>
      <c r="F14760" s="61">
        <v>-260953.83</v>
      </c>
    </row>
    <row r="14761" spans="1:6" x14ac:dyDescent="0.25">
      <c r="A14761" s="72" t="s">
        <v>1538</v>
      </c>
      <c r="B14761" s="72" t="str">
        <f t="shared" si="243"/>
        <v>18602241</v>
      </c>
      <c r="C14761" s="22" t="s">
        <v>1520</v>
      </c>
      <c r="D14761" s="61">
        <v>1818204.49</v>
      </c>
      <c r="E14761" s="61">
        <v>1272743.1100000001</v>
      </c>
      <c r="F14761" s="61">
        <v>-545461.38</v>
      </c>
    </row>
    <row r="14762" spans="1:6" x14ac:dyDescent="0.25">
      <c r="A14762" s="72" t="s">
        <v>1538</v>
      </c>
      <c r="B14762" s="72" t="str">
        <f t="shared" si="243"/>
        <v>18602251</v>
      </c>
      <c r="C14762" s="22" t="s">
        <v>1821</v>
      </c>
      <c r="D14762" s="61">
        <v>2126160.85</v>
      </c>
      <c r="E14762" s="61">
        <v>5390508.7199999997</v>
      </c>
      <c r="F14762" s="61">
        <v>3264347.87</v>
      </c>
    </row>
    <row r="14763" spans="1:6" x14ac:dyDescent="0.25">
      <c r="A14763" s="72" t="s">
        <v>1538</v>
      </c>
      <c r="B14763" s="72" t="str">
        <f t="shared" si="243"/>
        <v>18603001</v>
      </c>
      <c r="C14763" s="22" t="s">
        <v>611</v>
      </c>
      <c r="D14763" s="61">
        <v>728768.16</v>
      </c>
      <c r="E14763" s="61">
        <v>626285.16</v>
      </c>
      <c r="F14763" s="61">
        <v>-102483</v>
      </c>
    </row>
    <row r="14764" spans="1:6" x14ac:dyDescent="0.25">
      <c r="A14764" s="72" t="s">
        <v>1538</v>
      </c>
      <c r="B14764" s="72" t="str">
        <f t="shared" si="243"/>
        <v>18603003</v>
      </c>
      <c r="C14764" s="22" t="s">
        <v>612</v>
      </c>
      <c r="D14764" s="61">
        <v>1537775.74</v>
      </c>
      <c r="E14764" s="61">
        <v>1554467.86</v>
      </c>
      <c r="F14764" s="61">
        <v>16692.12</v>
      </c>
    </row>
    <row r="14765" spans="1:6" x14ac:dyDescent="0.25">
      <c r="A14765" s="72" t="s">
        <v>1538</v>
      </c>
      <c r="B14765" s="72" t="str">
        <f t="shared" si="243"/>
        <v>18603011</v>
      </c>
      <c r="C14765" s="22" t="s">
        <v>613</v>
      </c>
      <c r="D14765" s="61">
        <v>100470.39</v>
      </c>
      <c r="E14765" s="61">
        <v>0</v>
      </c>
      <c r="F14765" s="61">
        <v>-100470.39</v>
      </c>
    </row>
    <row r="14766" spans="1:6" x14ac:dyDescent="0.25">
      <c r="A14766" s="72" t="s">
        <v>1538</v>
      </c>
      <c r="B14766" s="72" t="str">
        <f t="shared" si="243"/>
        <v>18603021</v>
      </c>
      <c r="C14766" s="22" t="s">
        <v>614</v>
      </c>
      <c r="D14766" s="61">
        <v>1690535.08</v>
      </c>
      <c r="E14766" s="61">
        <v>1166263.93</v>
      </c>
      <c r="F14766" s="61">
        <v>-524271.15</v>
      </c>
    </row>
    <row r="14767" spans="1:6" x14ac:dyDescent="0.25">
      <c r="A14767" s="72" t="s">
        <v>1538</v>
      </c>
      <c r="B14767" s="72" t="str">
        <f t="shared" si="243"/>
        <v>18603053</v>
      </c>
      <c r="C14767" s="22" t="s">
        <v>1590</v>
      </c>
      <c r="D14767" s="61">
        <v>6634414</v>
      </c>
      <c r="E14767" s="61">
        <v>10498100</v>
      </c>
      <c r="F14767" s="61">
        <v>3863686</v>
      </c>
    </row>
    <row r="14768" spans="1:6" x14ac:dyDescent="0.25">
      <c r="A14768" s="72" t="s">
        <v>1538</v>
      </c>
      <c r="B14768" s="72" t="str">
        <f t="shared" si="243"/>
        <v>18603061</v>
      </c>
      <c r="C14768" s="22" t="s">
        <v>615</v>
      </c>
      <c r="D14768" s="61">
        <v>1322719.21</v>
      </c>
      <c r="E14768" s="61">
        <v>1142348.5</v>
      </c>
      <c r="F14768" s="61">
        <v>-180370.71</v>
      </c>
    </row>
    <row r="14769" spans="1:6" x14ac:dyDescent="0.25">
      <c r="A14769" s="72" t="s">
        <v>1538</v>
      </c>
      <c r="B14769" s="72" t="str">
        <f t="shared" si="243"/>
        <v>18603063</v>
      </c>
      <c r="C14769" s="22" t="s">
        <v>1591</v>
      </c>
      <c r="D14769" s="61">
        <v>156709</v>
      </c>
      <c r="E14769" s="61">
        <v>379551</v>
      </c>
      <c r="F14769" s="61">
        <v>222842</v>
      </c>
    </row>
    <row r="14770" spans="1:6" x14ac:dyDescent="0.25">
      <c r="A14770" s="72" t="s">
        <v>1538</v>
      </c>
      <c r="B14770" s="72" t="str">
        <f t="shared" si="243"/>
        <v>18603091</v>
      </c>
      <c r="C14770" s="22" t="s">
        <v>616</v>
      </c>
      <c r="D14770" s="61">
        <v>7500</v>
      </c>
      <c r="E14770" s="61">
        <v>7500</v>
      </c>
      <c r="F14770" s="61">
        <v>0</v>
      </c>
    </row>
    <row r="14771" spans="1:6" x14ac:dyDescent="0.25">
      <c r="A14771" s="72" t="s">
        <v>1538</v>
      </c>
      <c r="B14771" s="72" t="str">
        <f t="shared" si="243"/>
        <v>18604001</v>
      </c>
      <c r="C14771" s="22" t="s">
        <v>617</v>
      </c>
      <c r="D14771" s="61">
        <v>496428.6</v>
      </c>
      <c r="E14771" s="61">
        <v>248214.18</v>
      </c>
      <c r="F14771" s="61">
        <v>-248214.42</v>
      </c>
    </row>
    <row r="14772" spans="1:6" x14ac:dyDescent="0.25">
      <c r="A14772" s="72" t="s">
        <v>1538</v>
      </c>
      <c r="B14772" s="72" t="str">
        <f t="shared" si="243"/>
        <v>18604021</v>
      </c>
      <c r="C14772" s="22" t="s">
        <v>618</v>
      </c>
      <c r="D14772" s="61">
        <v>1197005.71</v>
      </c>
      <c r="E14772" s="61">
        <v>1075027.3600000001</v>
      </c>
      <c r="F14772" s="61">
        <v>-121978.35</v>
      </c>
    </row>
    <row r="14773" spans="1:6" x14ac:dyDescent="0.25">
      <c r="A14773" s="72" t="s">
        <v>1538</v>
      </c>
      <c r="B14773" s="72" t="str">
        <f t="shared" si="243"/>
        <v>18604031</v>
      </c>
      <c r="C14773" s="22" t="s">
        <v>619</v>
      </c>
      <c r="D14773" s="61">
        <v>1003353.71</v>
      </c>
      <c r="E14773" s="61">
        <v>883291.46</v>
      </c>
      <c r="F14773" s="61">
        <v>-120062.25</v>
      </c>
    </row>
    <row r="14774" spans="1:6" x14ac:dyDescent="0.25">
      <c r="A14774" s="72" t="s">
        <v>1538</v>
      </c>
      <c r="B14774" s="72" t="str">
        <f t="shared" si="243"/>
        <v>18604041</v>
      </c>
      <c r="C14774" s="22" t="s">
        <v>620</v>
      </c>
      <c r="D14774" s="61">
        <v>484013.35</v>
      </c>
      <c r="E14774" s="61">
        <v>322675.65999999997</v>
      </c>
      <c r="F14774" s="61">
        <v>-161337.69</v>
      </c>
    </row>
    <row r="14775" spans="1:6" x14ac:dyDescent="0.25">
      <c r="A14775" s="72" t="s">
        <v>1538</v>
      </c>
      <c r="B14775" s="72" t="str">
        <f t="shared" si="243"/>
        <v>18604051</v>
      </c>
      <c r="C14775" s="22" t="s">
        <v>1822</v>
      </c>
      <c r="D14775" s="61">
        <v>2898036.04</v>
      </c>
      <c r="E14775" s="61">
        <v>2601645.9700000002</v>
      </c>
      <c r="F14775" s="61">
        <v>-296390.07</v>
      </c>
    </row>
    <row r="14776" spans="1:6" x14ac:dyDescent="0.25">
      <c r="A14776" s="72" t="s">
        <v>1538</v>
      </c>
      <c r="B14776" s="72" t="str">
        <f t="shared" si="243"/>
        <v>18604061</v>
      </c>
      <c r="C14776" s="22" t="s">
        <v>1823</v>
      </c>
      <c r="D14776" s="61">
        <v>1423216.08</v>
      </c>
      <c r="E14776" s="61">
        <v>1218594.1499999999</v>
      </c>
      <c r="F14776" s="61">
        <v>-204621.93</v>
      </c>
    </row>
    <row r="14777" spans="1:6" x14ac:dyDescent="0.25">
      <c r="A14777" s="72" t="s">
        <v>1538</v>
      </c>
      <c r="B14777" s="72" t="str">
        <f t="shared" si="243"/>
        <v>18604071</v>
      </c>
      <c r="C14777" s="22" t="s">
        <v>1856</v>
      </c>
      <c r="D14777" s="61">
        <v>3860232.27</v>
      </c>
      <c r="E14777" s="61">
        <v>3308770.5</v>
      </c>
      <c r="F14777" s="61">
        <v>-551461.77</v>
      </c>
    </row>
    <row r="14778" spans="1:6" x14ac:dyDescent="0.25">
      <c r="A14778" s="72" t="s">
        <v>1538</v>
      </c>
      <c r="B14778" s="72" t="str">
        <f t="shared" si="243"/>
        <v>18605011</v>
      </c>
      <c r="C14778" s="22" t="s">
        <v>1758</v>
      </c>
      <c r="D14778" s="61">
        <v>4035412.33</v>
      </c>
      <c r="E14778" s="61">
        <v>4035412.33</v>
      </c>
      <c r="F14778" s="61">
        <v>0</v>
      </c>
    </row>
    <row r="14779" spans="1:6" x14ac:dyDescent="0.25">
      <c r="A14779" s="72" t="s">
        <v>1538</v>
      </c>
      <c r="B14779" s="72" t="str">
        <f t="shared" si="243"/>
        <v>18605041</v>
      </c>
      <c r="C14779" s="22" t="s">
        <v>622</v>
      </c>
      <c r="D14779" s="61">
        <v>1135810.75</v>
      </c>
      <c r="E14779" s="61">
        <v>880534.75</v>
      </c>
      <c r="F14779" s="61">
        <v>-255276</v>
      </c>
    </row>
    <row r="14780" spans="1:6" x14ac:dyDescent="0.25">
      <c r="A14780" s="72" t="s">
        <v>1538</v>
      </c>
      <c r="B14780" s="72" t="str">
        <f t="shared" si="243"/>
        <v>18605051</v>
      </c>
      <c r="C14780" s="22" t="s">
        <v>623</v>
      </c>
      <c r="D14780" s="61">
        <v>1691602.97</v>
      </c>
      <c r="E14780" s="61">
        <v>1398825.59</v>
      </c>
      <c r="F14780" s="61">
        <v>-292777.38</v>
      </c>
    </row>
    <row r="14781" spans="1:6" x14ac:dyDescent="0.25">
      <c r="A14781" s="72" t="s">
        <v>1538</v>
      </c>
      <c r="B14781" s="72" t="str">
        <f t="shared" si="243"/>
        <v>18605061</v>
      </c>
      <c r="C14781" s="22" t="s">
        <v>624</v>
      </c>
      <c r="D14781" s="61">
        <v>123175.62</v>
      </c>
      <c r="E14781" s="61">
        <v>0</v>
      </c>
      <c r="F14781" s="61">
        <v>-123175.62</v>
      </c>
    </row>
    <row r="14782" spans="1:6" x14ac:dyDescent="0.25">
      <c r="A14782" s="72" t="s">
        <v>1538</v>
      </c>
      <c r="B14782" s="72" t="str">
        <f t="shared" si="243"/>
        <v>18605071</v>
      </c>
      <c r="C14782" s="22" t="s">
        <v>625</v>
      </c>
      <c r="D14782" s="61">
        <v>134831.79999999999</v>
      </c>
      <c r="E14782" s="61">
        <v>0</v>
      </c>
      <c r="F14782" s="61">
        <v>-134831.79999999999</v>
      </c>
    </row>
    <row r="14783" spans="1:6" x14ac:dyDescent="0.25">
      <c r="A14783" s="72" t="s">
        <v>1538</v>
      </c>
      <c r="B14783" s="72" t="str">
        <f t="shared" si="243"/>
        <v>18605081</v>
      </c>
      <c r="C14783" s="22" t="s">
        <v>626</v>
      </c>
      <c r="D14783" s="61">
        <v>1625403.65</v>
      </c>
      <c r="E14783" s="61">
        <v>1396831.28</v>
      </c>
      <c r="F14783" s="61">
        <v>-228572.37</v>
      </c>
    </row>
    <row r="14784" spans="1:6" x14ac:dyDescent="0.25">
      <c r="A14784" s="72" t="s">
        <v>1538</v>
      </c>
      <c r="B14784" s="72" t="str">
        <f t="shared" si="243"/>
        <v>18608001</v>
      </c>
      <c r="C14784" s="22" t="s">
        <v>627</v>
      </c>
      <c r="D14784" s="61">
        <v>85176.29</v>
      </c>
      <c r="E14784" s="61">
        <v>85176.29</v>
      </c>
      <c r="F14784" s="61">
        <v>0</v>
      </c>
    </row>
    <row r="14785" spans="1:6" x14ac:dyDescent="0.25">
      <c r="A14785" s="72" t="s">
        <v>1538</v>
      </c>
      <c r="B14785" s="72" t="str">
        <f t="shared" si="243"/>
        <v>18608002</v>
      </c>
      <c r="C14785" s="22" t="s">
        <v>628</v>
      </c>
      <c r="D14785" s="61">
        <v>182950.1</v>
      </c>
      <c r="E14785" s="61">
        <v>190197.8</v>
      </c>
      <c r="F14785" s="61">
        <v>7247.7</v>
      </c>
    </row>
    <row r="14786" spans="1:6" x14ac:dyDescent="0.25">
      <c r="A14786" s="72" t="s">
        <v>1538</v>
      </c>
      <c r="B14786" s="72" t="str">
        <f t="shared" si="243"/>
        <v>18608011</v>
      </c>
      <c r="C14786" s="22" t="s">
        <v>629</v>
      </c>
      <c r="D14786" s="61">
        <v>345471.25</v>
      </c>
      <c r="E14786" s="61">
        <v>345471.25</v>
      </c>
      <c r="F14786" s="61">
        <v>0</v>
      </c>
    </row>
    <row r="14787" spans="1:6" x14ac:dyDescent="0.25">
      <c r="A14787" s="72" t="s">
        <v>1538</v>
      </c>
      <c r="B14787" s="72" t="str">
        <f t="shared" si="243"/>
        <v>18608012</v>
      </c>
      <c r="C14787" s="22" t="s">
        <v>630</v>
      </c>
      <c r="D14787" s="61">
        <v>63171.5</v>
      </c>
      <c r="E14787" s="61">
        <v>55923.8</v>
      </c>
      <c r="F14787" s="61">
        <v>-7247.7</v>
      </c>
    </row>
    <row r="14788" spans="1:6" x14ac:dyDescent="0.25">
      <c r="A14788" s="72" t="s">
        <v>1538</v>
      </c>
      <c r="B14788" s="72" t="str">
        <f t="shared" si="243"/>
        <v>18608021</v>
      </c>
      <c r="C14788" s="22" t="s">
        <v>1824</v>
      </c>
      <c r="D14788" s="61">
        <v>4404</v>
      </c>
      <c r="E14788" s="61">
        <v>4404</v>
      </c>
      <c r="F14788" s="61">
        <v>0</v>
      </c>
    </row>
    <row r="14789" spans="1:6" x14ac:dyDescent="0.25">
      <c r="A14789" s="72" t="s">
        <v>1538</v>
      </c>
      <c r="B14789" s="72" t="str">
        <f t="shared" si="243"/>
        <v>18608031</v>
      </c>
      <c r="C14789" s="22" t="s">
        <v>631</v>
      </c>
      <c r="D14789" s="61">
        <v>48596</v>
      </c>
      <c r="E14789" s="61">
        <v>48596</v>
      </c>
      <c r="F14789" s="61">
        <v>0</v>
      </c>
    </row>
    <row r="14790" spans="1:6" x14ac:dyDescent="0.25">
      <c r="A14790" s="72" t="s">
        <v>1538</v>
      </c>
      <c r="B14790" s="72" t="str">
        <f t="shared" si="243"/>
        <v>18608041</v>
      </c>
      <c r="C14790" s="22" t="s">
        <v>632</v>
      </c>
      <c r="D14790" s="61">
        <v>698951.19</v>
      </c>
      <c r="E14790" s="61">
        <v>872970.99</v>
      </c>
      <c r="F14790" s="61">
        <v>174019.8</v>
      </c>
    </row>
    <row r="14791" spans="1:6" x14ac:dyDescent="0.25">
      <c r="A14791" s="72" t="s">
        <v>1538</v>
      </c>
      <c r="B14791" s="72" t="str">
        <f t="shared" si="243"/>
        <v>18608051</v>
      </c>
      <c r="C14791" s="22" t="s">
        <v>633</v>
      </c>
      <c r="D14791" s="61">
        <v>6218628.7400000002</v>
      </c>
      <c r="E14791" s="61">
        <v>5894586.3600000003</v>
      </c>
      <c r="F14791" s="61">
        <v>-324042.38</v>
      </c>
    </row>
    <row r="14792" spans="1:6" x14ac:dyDescent="0.25">
      <c r="A14792" s="72" t="s">
        <v>1538</v>
      </c>
      <c r="B14792" s="72" t="str">
        <f t="shared" si="243"/>
        <v>18608062</v>
      </c>
      <c r="C14792" s="22" t="s">
        <v>634</v>
      </c>
      <c r="D14792" s="61">
        <v>-18930246.370000001</v>
      </c>
      <c r="E14792" s="61">
        <v>-18930246.370000001</v>
      </c>
      <c r="F14792" s="61">
        <v>0</v>
      </c>
    </row>
    <row r="14793" spans="1:6" x14ac:dyDescent="0.25">
      <c r="A14793" s="72" t="s">
        <v>1538</v>
      </c>
      <c r="B14793" s="72" t="str">
        <f t="shared" si="243"/>
        <v>18608081</v>
      </c>
      <c r="C14793" s="22" t="s">
        <v>635</v>
      </c>
      <c r="D14793" s="61">
        <v>1093</v>
      </c>
      <c r="E14793" s="61">
        <v>1093</v>
      </c>
      <c r="F14793" s="61">
        <v>0</v>
      </c>
    </row>
    <row r="14794" spans="1:6" x14ac:dyDescent="0.25">
      <c r="A14794" s="72" t="s">
        <v>1538</v>
      </c>
      <c r="B14794" s="72" t="str">
        <f t="shared" ref="B14794:B14857" si="244">LEFT(C14794,8)</f>
        <v>18608111</v>
      </c>
      <c r="C14794" s="22" t="s">
        <v>636</v>
      </c>
      <c r="D14794" s="61">
        <v>267000</v>
      </c>
      <c r="E14794" s="61">
        <v>267000</v>
      </c>
      <c r="F14794" s="61">
        <v>0</v>
      </c>
    </row>
    <row r="14795" spans="1:6" x14ac:dyDescent="0.25">
      <c r="A14795" s="72" t="s">
        <v>1538</v>
      </c>
      <c r="B14795" s="72" t="str">
        <f t="shared" si="244"/>
        <v>18608112</v>
      </c>
      <c r="C14795" s="22" t="s">
        <v>637</v>
      </c>
      <c r="D14795" s="61">
        <v>623693.73</v>
      </c>
      <c r="E14795" s="61">
        <v>1176800.54</v>
      </c>
      <c r="F14795" s="61">
        <v>553106.81000000006</v>
      </c>
    </row>
    <row r="14796" spans="1:6" x14ac:dyDescent="0.25">
      <c r="A14796" s="72" t="s">
        <v>1538</v>
      </c>
      <c r="B14796" s="72" t="str">
        <f t="shared" si="244"/>
        <v>18608141</v>
      </c>
      <c r="C14796" s="22" t="s">
        <v>638</v>
      </c>
      <c r="D14796" s="61">
        <v>1845.91</v>
      </c>
      <c r="E14796" s="61">
        <v>1845.91</v>
      </c>
      <c r="F14796" s="61">
        <v>0</v>
      </c>
    </row>
    <row r="14797" spans="1:6" x14ac:dyDescent="0.25">
      <c r="A14797" s="72" t="s">
        <v>1538</v>
      </c>
      <c r="B14797" s="72" t="str">
        <f t="shared" si="244"/>
        <v>18608151</v>
      </c>
      <c r="C14797" s="22" t="s">
        <v>639</v>
      </c>
      <c r="D14797" s="61">
        <v>79999.990000000005</v>
      </c>
      <c r="E14797" s="61">
        <v>79999.990000000005</v>
      </c>
      <c r="F14797" s="61">
        <v>0</v>
      </c>
    </row>
    <row r="14798" spans="1:6" x14ac:dyDescent="0.25">
      <c r="A14798" s="72" t="s">
        <v>1538</v>
      </c>
      <c r="B14798" s="72" t="str">
        <f t="shared" si="244"/>
        <v>18608181</v>
      </c>
      <c r="C14798" s="22" t="s">
        <v>640</v>
      </c>
      <c r="D14798" s="61">
        <v>53000</v>
      </c>
      <c r="E14798" s="61">
        <v>53000</v>
      </c>
      <c r="F14798" s="61">
        <v>0</v>
      </c>
    </row>
    <row r="14799" spans="1:6" x14ac:dyDescent="0.25">
      <c r="A14799" s="72" t="s">
        <v>1538</v>
      </c>
      <c r="B14799" s="72" t="str">
        <f t="shared" si="244"/>
        <v>18608212</v>
      </c>
      <c r="C14799" s="22" t="s">
        <v>641</v>
      </c>
      <c r="D14799" s="61">
        <v>25702.62</v>
      </c>
      <c r="E14799" s="61">
        <v>37295.339999999997</v>
      </c>
      <c r="F14799" s="61">
        <v>11592.72</v>
      </c>
    </row>
    <row r="14800" spans="1:6" x14ac:dyDescent="0.25">
      <c r="A14800" s="72" t="s">
        <v>1538</v>
      </c>
      <c r="B14800" s="72" t="str">
        <f t="shared" si="244"/>
        <v>18608221</v>
      </c>
      <c r="C14800" s="22" t="s">
        <v>1857</v>
      </c>
      <c r="D14800" s="61">
        <v>-981.25</v>
      </c>
      <c r="E14800" s="61">
        <v>0</v>
      </c>
      <c r="F14800" s="61">
        <v>981.25</v>
      </c>
    </row>
    <row r="14801" spans="1:6" x14ac:dyDescent="0.25">
      <c r="A14801" s="72" t="s">
        <v>1538</v>
      </c>
      <c r="B14801" s="72" t="str">
        <f t="shared" si="244"/>
        <v>18608231</v>
      </c>
      <c r="C14801" s="22" t="s">
        <v>1858</v>
      </c>
      <c r="D14801" s="61">
        <v>981.25</v>
      </c>
      <c r="E14801" s="61">
        <v>0</v>
      </c>
      <c r="F14801" s="61">
        <v>-981.25</v>
      </c>
    </row>
    <row r="14802" spans="1:6" x14ac:dyDescent="0.25">
      <c r="A14802" s="72" t="s">
        <v>1538</v>
      </c>
      <c r="B14802" s="72" t="str">
        <f t="shared" si="244"/>
        <v>18608241</v>
      </c>
      <c r="C14802" s="22" t="s">
        <v>642</v>
      </c>
      <c r="D14802" s="61">
        <v>100215.17</v>
      </c>
      <c r="E14802" s="61">
        <v>100215.17</v>
      </c>
      <c r="F14802" s="61">
        <v>0</v>
      </c>
    </row>
    <row r="14803" spans="1:6" x14ac:dyDescent="0.25">
      <c r="A14803" s="72" t="s">
        <v>1538</v>
      </c>
      <c r="B14803" s="72" t="str">
        <f t="shared" si="244"/>
        <v>18608251</v>
      </c>
      <c r="C14803" s="22" t="s">
        <v>643</v>
      </c>
      <c r="D14803" s="61">
        <v>2357.33</v>
      </c>
      <c r="E14803" s="61">
        <v>2357.33</v>
      </c>
      <c r="F14803" s="61">
        <v>0</v>
      </c>
    </row>
    <row r="14804" spans="1:6" x14ac:dyDescent="0.25">
      <c r="A14804" s="72" t="s">
        <v>1538</v>
      </c>
      <c r="B14804" s="72" t="str">
        <f t="shared" si="244"/>
        <v>18608281</v>
      </c>
      <c r="C14804" s="22" t="s">
        <v>644</v>
      </c>
      <c r="D14804" s="61">
        <v>72266.67</v>
      </c>
      <c r="E14804" s="61">
        <v>72266.67</v>
      </c>
      <c r="F14804" s="61">
        <v>0</v>
      </c>
    </row>
    <row r="14805" spans="1:6" x14ac:dyDescent="0.25">
      <c r="A14805" s="72" t="s">
        <v>1538</v>
      </c>
      <c r="B14805" s="72" t="str">
        <f t="shared" si="244"/>
        <v>18608291</v>
      </c>
      <c r="C14805" s="22" t="s">
        <v>645</v>
      </c>
      <c r="D14805" s="61">
        <v>0</v>
      </c>
      <c r="E14805" s="61">
        <v>25000</v>
      </c>
      <c r="F14805" s="61">
        <v>25000</v>
      </c>
    </row>
    <row r="14806" spans="1:6" x14ac:dyDescent="0.25">
      <c r="A14806" s="72" t="s">
        <v>1538</v>
      </c>
      <c r="B14806" s="72" t="str">
        <f t="shared" si="244"/>
        <v>18608311</v>
      </c>
      <c r="C14806" s="22" t="s">
        <v>646</v>
      </c>
      <c r="D14806" s="61">
        <v>664173.92000000004</v>
      </c>
      <c r="E14806" s="61">
        <v>464921.84</v>
      </c>
      <c r="F14806" s="61">
        <v>-199252.08</v>
      </c>
    </row>
    <row r="14807" spans="1:6" x14ac:dyDescent="0.25">
      <c r="A14807" s="72" t="s">
        <v>1538</v>
      </c>
      <c r="B14807" s="72" t="str">
        <f t="shared" si="244"/>
        <v>18608312</v>
      </c>
      <c r="C14807" s="22" t="s">
        <v>647</v>
      </c>
      <c r="D14807" s="61">
        <v>9585.19</v>
      </c>
      <c r="E14807" s="61">
        <v>9585.19</v>
      </c>
      <c r="F14807" s="61">
        <v>0</v>
      </c>
    </row>
    <row r="14808" spans="1:6" x14ac:dyDescent="0.25">
      <c r="A14808" s="72" t="s">
        <v>1538</v>
      </c>
      <c r="B14808" s="72" t="str">
        <f t="shared" si="244"/>
        <v>18608411</v>
      </c>
      <c r="C14808" s="22" t="s">
        <v>648</v>
      </c>
      <c r="D14808" s="61">
        <v>664173.93999999994</v>
      </c>
      <c r="E14808" s="61">
        <v>464921.86</v>
      </c>
      <c r="F14808" s="61">
        <v>-199252.08</v>
      </c>
    </row>
    <row r="14809" spans="1:6" x14ac:dyDescent="0.25">
      <c r="A14809" s="72" t="s">
        <v>1538</v>
      </c>
      <c r="B14809" s="72" t="str">
        <f t="shared" si="244"/>
        <v>18608451</v>
      </c>
      <c r="C14809" s="22" t="s">
        <v>649</v>
      </c>
      <c r="D14809" s="61">
        <v>45000</v>
      </c>
      <c r="E14809" s="61">
        <v>45000</v>
      </c>
      <c r="F14809" s="61">
        <v>0</v>
      </c>
    </row>
    <row r="14810" spans="1:6" x14ac:dyDescent="0.25">
      <c r="A14810" s="72" t="s">
        <v>1538</v>
      </c>
      <c r="B14810" s="72" t="str">
        <f t="shared" si="244"/>
        <v>18608612</v>
      </c>
      <c r="C14810" s="22" t="s">
        <v>650</v>
      </c>
      <c r="D14810" s="61">
        <v>56756.23</v>
      </c>
      <c r="E14810" s="61">
        <v>56756.23</v>
      </c>
      <c r="F14810" s="61">
        <v>0</v>
      </c>
    </row>
    <row r="14811" spans="1:6" x14ac:dyDescent="0.25">
      <c r="A14811" s="72" t="s">
        <v>1538</v>
      </c>
      <c r="B14811" s="72" t="str">
        <f t="shared" si="244"/>
        <v>18608712</v>
      </c>
      <c r="C14811" s="22" t="s">
        <v>651</v>
      </c>
      <c r="D14811" s="61">
        <v>10673.77</v>
      </c>
      <c r="E14811" s="61">
        <v>11322.81</v>
      </c>
      <c r="F14811" s="61">
        <v>649.04</v>
      </c>
    </row>
    <row r="14812" spans="1:6" x14ac:dyDescent="0.25">
      <c r="A14812" s="72" t="s">
        <v>1538</v>
      </c>
      <c r="B14812" s="72" t="str">
        <f t="shared" si="244"/>
        <v>18609211</v>
      </c>
      <c r="C14812" s="22" t="s">
        <v>1618</v>
      </c>
      <c r="D14812" s="61">
        <v>1574377.41</v>
      </c>
      <c r="E14812" s="61">
        <v>1553812.23</v>
      </c>
      <c r="F14812" s="61">
        <v>-20565.18</v>
      </c>
    </row>
    <row r="14813" spans="1:6" x14ac:dyDescent="0.25">
      <c r="A14813" s="72" t="s">
        <v>1538</v>
      </c>
      <c r="B14813" s="72" t="str">
        <f t="shared" si="244"/>
        <v>18609402</v>
      </c>
      <c r="C14813" s="22" t="s">
        <v>652</v>
      </c>
      <c r="D14813" s="61">
        <v>-1681970.08</v>
      </c>
      <c r="E14813" s="61">
        <v>-1659492.58</v>
      </c>
      <c r="F14813" s="61">
        <v>22477.5</v>
      </c>
    </row>
    <row r="14814" spans="1:6" x14ac:dyDescent="0.25">
      <c r="A14814" s="72" t="s">
        <v>1538</v>
      </c>
      <c r="B14814" s="72" t="str">
        <f t="shared" si="244"/>
        <v>18609422</v>
      </c>
      <c r="C14814" s="22" t="s">
        <v>653</v>
      </c>
      <c r="D14814" s="61">
        <v>50934568.539999999</v>
      </c>
      <c r="E14814" s="61">
        <v>50336763.850000001</v>
      </c>
      <c r="F14814" s="61">
        <v>-597804.68999999994</v>
      </c>
    </row>
    <row r="14815" spans="1:6" x14ac:dyDescent="0.25">
      <c r="A14815" s="72" t="s">
        <v>1538</v>
      </c>
      <c r="B14815" s="72" t="str">
        <f t="shared" si="244"/>
        <v>18609432</v>
      </c>
      <c r="C14815" s="22" t="s">
        <v>654</v>
      </c>
      <c r="D14815" s="61">
        <v>5028845.91</v>
      </c>
      <c r="E14815" s="61">
        <v>5626650.5999999996</v>
      </c>
      <c r="F14815" s="61">
        <v>597804.68999999994</v>
      </c>
    </row>
    <row r="14816" spans="1:6" x14ac:dyDescent="0.25">
      <c r="A14816" s="72" t="s">
        <v>1538</v>
      </c>
      <c r="B14816" s="72" t="str">
        <f t="shared" si="244"/>
        <v>18609512</v>
      </c>
      <c r="C14816" s="22" t="s">
        <v>655</v>
      </c>
      <c r="D14816" s="61">
        <v>956459.01</v>
      </c>
      <c r="E14816" s="61">
        <v>1480952.84</v>
      </c>
      <c r="F14816" s="61">
        <v>524493.82999999996</v>
      </c>
    </row>
    <row r="14817" spans="1:6" x14ac:dyDescent="0.25">
      <c r="A14817" s="72" t="s">
        <v>1538</v>
      </c>
      <c r="B14817" s="72" t="str">
        <f t="shared" si="244"/>
        <v>18609532</v>
      </c>
      <c r="C14817" s="22" t="s">
        <v>656</v>
      </c>
      <c r="D14817" s="61">
        <v>3504123.57</v>
      </c>
      <c r="E14817" s="61">
        <v>5068624.93</v>
      </c>
      <c r="F14817" s="61">
        <v>1564501.36</v>
      </c>
    </row>
    <row r="14818" spans="1:6" x14ac:dyDescent="0.25">
      <c r="A14818" s="72" t="s">
        <v>1538</v>
      </c>
      <c r="B14818" s="72" t="str">
        <f t="shared" si="244"/>
        <v>18609542</v>
      </c>
      <c r="C14818" s="22" t="s">
        <v>657</v>
      </c>
      <c r="D14818" s="61">
        <v>20327.990000000002</v>
      </c>
      <c r="E14818" s="61">
        <v>21309.24</v>
      </c>
      <c r="F14818" s="61">
        <v>981.25</v>
      </c>
    </row>
    <row r="14819" spans="1:6" x14ac:dyDescent="0.25">
      <c r="A14819" s="72" t="s">
        <v>1538</v>
      </c>
      <c r="B14819" s="72" t="str">
        <f t="shared" si="244"/>
        <v>18609572</v>
      </c>
      <c r="C14819" s="22" t="s">
        <v>658</v>
      </c>
      <c r="D14819" s="61">
        <v>1870591</v>
      </c>
      <c r="E14819" s="61">
        <v>1870591</v>
      </c>
      <c r="F14819" s="61">
        <v>0</v>
      </c>
    </row>
    <row r="14820" spans="1:6" x14ac:dyDescent="0.25">
      <c r="A14820" s="72" t="s">
        <v>1538</v>
      </c>
      <c r="B14820" s="72" t="str">
        <f t="shared" si="244"/>
        <v>18609582</v>
      </c>
      <c r="C14820" s="22" t="s">
        <v>659</v>
      </c>
      <c r="D14820" s="61">
        <v>610000</v>
      </c>
      <c r="E14820" s="61">
        <v>609350.96</v>
      </c>
      <c r="F14820" s="61">
        <v>-649.04</v>
      </c>
    </row>
    <row r="14821" spans="1:6" x14ac:dyDescent="0.25">
      <c r="A14821" s="72" t="s">
        <v>1538</v>
      </c>
      <c r="B14821" s="72" t="str">
        <f t="shared" si="244"/>
        <v>18609592</v>
      </c>
      <c r="C14821" s="22" t="s">
        <v>660</v>
      </c>
      <c r="D14821" s="61">
        <v>2467570.1800000002</v>
      </c>
      <c r="E14821" s="61">
        <v>2455977.46</v>
      </c>
      <c r="F14821" s="61">
        <v>-11592.72</v>
      </c>
    </row>
    <row r="14822" spans="1:6" x14ac:dyDescent="0.25">
      <c r="A14822" s="72" t="s">
        <v>1538</v>
      </c>
      <c r="B14822" s="72" t="str">
        <f t="shared" si="244"/>
        <v>18609602</v>
      </c>
      <c r="C14822" s="22" t="s">
        <v>661</v>
      </c>
      <c r="D14822" s="61">
        <v>91000</v>
      </c>
      <c r="E14822" s="61">
        <v>91000</v>
      </c>
      <c r="F14822" s="61">
        <v>0</v>
      </c>
    </row>
    <row r="14823" spans="1:6" x14ac:dyDescent="0.25">
      <c r="A14823" s="72" t="s">
        <v>1538</v>
      </c>
      <c r="B14823" s="72" t="str">
        <f t="shared" si="244"/>
        <v>18609622</v>
      </c>
      <c r="C14823" s="22" t="s">
        <v>662</v>
      </c>
      <c r="D14823" s="61">
        <v>3114054.95</v>
      </c>
      <c r="E14823" s="61">
        <v>19363998.59</v>
      </c>
      <c r="F14823" s="61">
        <v>16249943.640000001</v>
      </c>
    </row>
    <row r="14824" spans="1:6" x14ac:dyDescent="0.25">
      <c r="A14824" s="72" t="s">
        <v>1538</v>
      </c>
      <c r="B14824" s="72" t="str">
        <f t="shared" si="244"/>
        <v>18609642</v>
      </c>
      <c r="C14824" s="22" t="s">
        <v>663</v>
      </c>
      <c r="D14824" s="61">
        <v>8239447.46</v>
      </c>
      <c r="E14824" s="61">
        <v>7686340.6500000004</v>
      </c>
      <c r="F14824" s="61">
        <v>-553106.81000000006</v>
      </c>
    </row>
    <row r="14825" spans="1:6" x14ac:dyDescent="0.25">
      <c r="A14825" s="72" t="s">
        <v>1538</v>
      </c>
      <c r="B14825" s="72" t="str">
        <f t="shared" si="244"/>
        <v>18609652</v>
      </c>
      <c r="C14825" s="22" t="s">
        <v>664</v>
      </c>
      <c r="D14825" s="61">
        <v>474201.13</v>
      </c>
      <c r="E14825" s="61">
        <v>-1090300.23</v>
      </c>
      <c r="F14825" s="61">
        <v>-1564501.36</v>
      </c>
    </row>
    <row r="14826" spans="1:6" x14ac:dyDescent="0.25">
      <c r="A14826" s="72" t="s">
        <v>1538</v>
      </c>
      <c r="B14826" s="72" t="str">
        <f t="shared" si="244"/>
        <v>18609662</v>
      </c>
      <c r="C14826" s="22" t="s">
        <v>665</v>
      </c>
      <c r="D14826" s="61">
        <v>608591.92000000004</v>
      </c>
      <c r="E14826" s="61">
        <v>607610.67000000004</v>
      </c>
      <c r="F14826" s="61">
        <v>-981.25</v>
      </c>
    </row>
    <row r="14827" spans="1:6" x14ac:dyDescent="0.25">
      <c r="A14827" s="72" t="s">
        <v>1538</v>
      </c>
      <c r="B14827" s="72" t="str">
        <f t="shared" si="244"/>
        <v>18609672</v>
      </c>
      <c r="C14827" s="22" t="s">
        <v>666</v>
      </c>
      <c r="D14827" s="61">
        <v>235000</v>
      </c>
      <c r="E14827" s="61">
        <v>235000</v>
      </c>
      <c r="F14827" s="61">
        <v>0</v>
      </c>
    </row>
    <row r="14828" spans="1:6" x14ac:dyDescent="0.25">
      <c r="A14828" s="72" t="s">
        <v>1538</v>
      </c>
      <c r="B14828" s="72" t="str">
        <f t="shared" si="244"/>
        <v>18609682</v>
      </c>
      <c r="C14828" s="22" t="s">
        <v>667</v>
      </c>
      <c r="D14828" s="61">
        <v>149000</v>
      </c>
      <c r="E14828" s="61">
        <v>149000</v>
      </c>
      <c r="F14828" s="61">
        <v>0</v>
      </c>
    </row>
    <row r="14829" spans="1:6" x14ac:dyDescent="0.25">
      <c r="A14829" s="72" t="s">
        <v>1538</v>
      </c>
      <c r="B14829" s="72" t="str">
        <f t="shared" si="244"/>
        <v>18609692</v>
      </c>
      <c r="C14829" s="22" t="s">
        <v>668</v>
      </c>
      <c r="D14829" s="61">
        <v>107000</v>
      </c>
      <c r="E14829" s="61">
        <v>107000</v>
      </c>
      <c r="F14829" s="61">
        <v>0</v>
      </c>
    </row>
    <row r="14830" spans="1:6" x14ac:dyDescent="0.25">
      <c r="A14830" s="72" t="s">
        <v>1538</v>
      </c>
      <c r="B14830" s="72" t="str">
        <f t="shared" si="244"/>
        <v>18609722</v>
      </c>
      <c r="C14830" s="22" t="s">
        <v>1470</v>
      </c>
      <c r="D14830" s="61">
        <v>5138447</v>
      </c>
      <c r="E14830" s="61">
        <v>6866686</v>
      </c>
      <c r="F14830" s="61">
        <v>1728239</v>
      </c>
    </row>
    <row r="14831" spans="1:6" x14ac:dyDescent="0.25">
      <c r="A14831" s="72" t="s">
        <v>1538</v>
      </c>
      <c r="B14831" s="72" t="str">
        <f t="shared" si="244"/>
        <v>18609732</v>
      </c>
      <c r="C14831" s="22" t="s">
        <v>1637</v>
      </c>
      <c r="D14831" s="61">
        <v>2225346.0499999998</v>
      </c>
      <c r="E14831" s="61">
        <v>2225346.0499999998</v>
      </c>
      <c r="F14831" s="61">
        <v>0</v>
      </c>
    </row>
    <row r="14832" spans="1:6" x14ac:dyDescent="0.25">
      <c r="A14832" s="72" t="s">
        <v>1538</v>
      </c>
      <c r="B14832" s="72" t="str">
        <f t="shared" si="244"/>
        <v>18609742</v>
      </c>
      <c r="C14832" s="22" t="s">
        <v>1638</v>
      </c>
      <c r="D14832" s="61">
        <v>-2225346.0499999998</v>
      </c>
      <c r="E14832" s="61">
        <v>-2225346.0499999998</v>
      </c>
      <c r="F14832" s="61">
        <v>0</v>
      </c>
    </row>
    <row r="14833" spans="1:6" x14ac:dyDescent="0.25">
      <c r="A14833" s="72" t="s">
        <v>1538</v>
      </c>
      <c r="B14833" s="72" t="str">
        <f t="shared" si="244"/>
        <v>18609752</v>
      </c>
      <c r="C14833" s="22" t="s">
        <v>1730</v>
      </c>
      <c r="D14833" s="61">
        <v>2718585.67</v>
      </c>
      <c r="E14833" s="61">
        <v>8444055.4800000004</v>
      </c>
      <c r="F14833" s="61">
        <v>5725469.8099999996</v>
      </c>
    </row>
    <row r="14834" spans="1:6" x14ac:dyDescent="0.25">
      <c r="A14834" s="72" t="s">
        <v>1538</v>
      </c>
      <c r="B14834" s="72" t="str">
        <f t="shared" si="244"/>
        <v>18609762</v>
      </c>
      <c r="C14834" s="22" t="s">
        <v>1731</v>
      </c>
      <c r="D14834" s="61">
        <v>-2718585.67</v>
      </c>
      <c r="E14834" s="61">
        <v>-8444055.4800000004</v>
      </c>
      <c r="F14834" s="61">
        <v>-5725469.8099999996</v>
      </c>
    </row>
    <row r="14835" spans="1:6" x14ac:dyDescent="0.25">
      <c r="A14835" s="72" t="s">
        <v>1538</v>
      </c>
      <c r="B14835" s="72" t="str">
        <f t="shared" si="244"/>
        <v>18609801</v>
      </c>
      <c r="C14835" s="22" t="s">
        <v>669</v>
      </c>
      <c r="D14835" s="61">
        <v>171151.11</v>
      </c>
      <c r="E14835" s="61">
        <v>171151.11</v>
      </c>
      <c r="F14835" s="61">
        <v>0</v>
      </c>
    </row>
    <row r="14836" spans="1:6" x14ac:dyDescent="0.25">
      <c r="A14836" s="72" t="s">
        <v>1538</v>
      </c>
      <c r="B14836" s="72" t="str">
        <f t="shared" si="244"/>
        <v>18609802</v>
      </c>
      <c r="C14836" s="22" t="s">
        <v>1901</v>
      </c>
      <c r="D14836" s="61">
        <v>0</v>
      </c>
      <c r="E14836" s="61">
        <v>13842905.76</v>
      </c>
      <c r="F14836" s="61">
        <v>13842905.76</v>
      </c>
    </row>
    <row r="14837" spans="1:6" x14ac:dyDescent="0.25">
      <c r="A14837" s="72" t="s">
        <v>1538</v>
      </c>
      <c r="B14837" s="72" t="str">
        <f t="shared" si="244"/>
        <v>18609821</v>
      </c>
      <c r="C14837" s="22" t="s">
        <v>670</v>
      </c>
      <c r="D14837" s="61">
        <v>923451.28</v>
      </c>
      <c r="E14837" s="61">
        <v>902804.4</v>
      </c>
      <c r="F14837" s="61">
        <v>-20646.88</v>
      </c>
    </row>
    <row r="14838" spans="1:6" x14ac:dyDescent="0.25">
      <c r="A14838" s="72" t="s">
        <v>1538</v>
      </c>
      <c r="B14838" s="72" t="str">
        <f t="shared" si="244"/>
        <v>18609841</v>
      </c>
      <c r="C14838" s="22" t="s">
        <v>671</v>
      </c>
      <c r="D14838" s="61">
        <v>1453686.15</v>
      </c>
      <c r="E14838" s="61">
        <v>1453686.15</v>
      </c>
      <c r="F14838" s="61">
        <v>0</v>
      </c>
    </row>
    <row r="14839" spans="1:6" x14ac:dyDescent="0.25">
      <c r="A14839" s="72" t="s">
        <v>1538</v>
      </c>
      <c r="B14839" s="72" t="str">
        <f t="shared" si="244"/>
        <v>18609851</v>
      </c>
      <c r="C14839" s="22" t="s">
        <v>1639</v>
      </c>
      <c r="D14839" s="61">
        <v>5490739.9900000002</v>
      </c>
      <c r="E14839" s="61">
        <v>5490739.9900000002</v>
      </c>
      <c r="F14839" s="61">
        <v>0</v>
      </c>
    </row>
    <row r="14840" spans="1:6" x14ac:dyDescent="0.25">
      <c r="A14840" s="72" t="s">
        <v>1538</v>
      </c>
      <c r="B14840" s="72" t="str">
        <f t="shared" si="244"/>
        <v>18609861</v>
      </c>
      <c r="C14840" s="22" t="s">
        <v>672</v>
      </c>
      <c r="D14840" s="61">
        <v>3625627.67</v>
      </c>
      <c r="E14840" s="61">
        <v>4144334.8</v>
      </c>
      <c r="F14840" s="61">
        <v>518707.13</v>
      </c>
    </row>
    <row r="14841" spans="1:6" x14ac:dyDescent="0.25">
      <c r="A14841" s="72" t="s">
        <v>1538</v>
      </c>
      <c r="B14841" s="72" t="str">
        <f t="shared" si="244"/>
        <v>18609871</v>
      </c>
      <c r="C14841" s="22" t="s">
        <v>1471</v>
      </c>
      <c r="D14841" s="61">
        <v>12522584</v>
      </c>
      <c r="E14841" s="61">
        <v>16387153</v>
      </c>
      <c r="F14841" s="61">
        <v>3864569</v>
      </c>
    </row>
    <row r="14842" spans="1:6" x14ac:dyDescent="0.25">
      <c r="A14842" s="72" t="s">
        <v>1538</v>
      </c>
      <c r="B14842" s="72" t="str">
        <f t="shared" si="244"/>
        <v>18609911</v>
      </c>
      <c r="C14842" s="22" t="s">
        <v>1640</v>
      </c>
      <c r="D14842" s="61">
        <v>-5490739.9900000002</v>
      </c>
      <c r="E14842" s="61">
        <v>-5490739.9900000002</v>
      </c>
      <c r="F14842" s="61">
        <v>0</v>
      </c>
    </row>
    <row r="14843" spans="1:6" x14ac:dyDescent="0.25">
      <c r="A14843" s="72" t="s">
        <v>1538</v>
      </c>
      <c r="B14843" s="72" t="str">
        <f t="shared" si="244"/>
        <v>18609931</v>
      </c>
      <c r="C14843" s="22" t="s">
        <v>1825</v>
      </c>
      <c r="D14843" s="61">
        <v>-61106676</v>
      </c>
      <c r="E14843" s="61">
        <v>-56413537</v>
      </c>
      <c r="F14843" s="61">
        <v>4693139</v>
      </c>
    </row>
    <row r="14844" spans="1:6" x14ac:dyDescent="0.25">
      <c r="A14844" s="72" t="s">
        <v>1538</v>
      </c>
      <c r="B14844" s="72" t="str">
        <f t="shared" si="244"/>
        <v>18609941</v>
      </c>
      <c r="C14844" s="22" t="s">
        <v>1915</v>
      </c>
      <c r="D14844" s="61">
        <v>0</v>
      </c>
      <c r="E14844" s="61">
        <v>3190690.66</v>
      </c>
      <c r="F14844" s="61">
        <v>3190690.66</v>
      </c>
    </row>
    <row r="14845" spans="1:6" x14ac:dyDescent="0.25">
      <c r="A14845" s="72" t="s">
        <v>1538</v>
      </c>
      <c r="B14845" s="72" t="str">
        <f t="shared" si="244"/>
        <v>18610001</v>
      </c>
      <c r="C14845" s="22" t="s">
        <v>1524</v>
      </c>
      <c r="D14845" s="61">
        <v>98294.63</v>
      </c>
      <c r="E14845" s="61">
        <v>284618.83</v>
      </c>
      <c r="F14845" s="61">
        <v>186324.2</v>
      </c>
    </row>
    <row r="14846" spans="1:6" x14ac:dyDescent="0.25">
      <c r="A14846" s="72" t="s">
        <v>1538</v>
      </c>
      <c r="B14846" s="72" t="str">
        <f t="shared" si="244"/>
        <v>18610011</v>
      </c>
      <c r="C14846" s="22" t="s">
        <v>1503</v>
      </c>
      <c r="D14846" s="61">
        <v>684135.57</v>
      </c>
      <c r="E14846" s="61">
        <v>497811.37</v>
      </c>
      <c r="F14846" s="61">
        <v>-186324.2</v>
      </c>
    </row>
    <row r="14847" spans="1:6" x14ac:dyDescent="0.25">
      <c r="A14847" s="72" t="s">
        <v>1538</v>
      </c>
      <c r="B14847" s="72" t="str">
        <f t="shared" si="244"/>
        <v>18610021</v>
      </c>
      <c r="C14847" s="22" t="s">
        <v>1555</v>
      </c>
      <c r="D14847" s="61">
        <v>-1269.22</v>
      </c>
      <c r="E14847" s="61">
        <v>-1269.22</v>
      </c>
      <c r="F14847" s="61">
        <v>0</v>
      </c>
    </row>
    <row r="14848" spans="1:6" x14ac:dyDescent="0.25">
      <c r="A14848" s="72" t="s">
        <v>1538</v>
      </c>
      <c r="B14848" s="72" t="str">
        <f t="shared" si="244"/>
        <v>18610031</v>
      </c>
      <c r="C14848" s="22" t="s">
        <v>1545</v>
      </c>
      <c r="D14848" s="61">
        <v>131269.22</v>
      </c>
      <c r="E14848" s="61">
        <v>131269.22</v>
      </c>
      <c r="F14848" s="61">
        <v>0</v>
      </c>
    </row>
    <row r="14849" spans="1:6" x14ac:dyDescent="0.25">
      <c r="A14849" s="72" t="s">
        <v>1538</v>
      </c>
      <c r="B14849" s="72" t="str">
        <f t="shared" si="244"/>
        <v>18610041</v>
      </c>
      <c r="C14849" s="22" t="s">
        <v>1641</v>
      </c>
      <c r="D14849" s="61">
        <v>39307500</v>
      </c>
      <c r="E14849" s="61">
        <v>39307500</v>
      </c>
      <c r="F14849" s="61">
        <v>0</v>
      </c>
    </row>
    <row r="14850" spans="1:6" x14ac:dyDescent="0.25">
      <c r="A14850" s="72" t="s">
        <v>1538</v>
      </c>
      <c r="B14850" s="72" t="str">
        <f t="shared" si="244"/>
        <v>18610051</v>
      </c>
      <c r="C14850" s="22" t="s">
        <v>1630</v>
      </c>
      <c r="D14850" s="61">
        <v>5810.53</v>
      </c>
      <c r="E14850" s="61">
        <v>5810.53</v>
      </c>
      <c r="F14850" s="61">
        <v>0</v>
      </c>
    </row>
    <row r="14851" spans="1:6" x14ac:dyDescent="0.25">
      <c r="A14851" s="72" t="s">
        <v>1538</v>
      </c>
      <c r="B14851" s="72" t="str">
        <f t="shared" si="244"/>
        <v>18610061</v>
      </c>
      <c r="C14851" s="22" t="s">
        <v>1732</v>
      </c>
      <c r="D14851" s="61">
        <v>-3648.75</v>
      </c>
      <c r="E14851" s="61">
        <v>0</v>
      </c>
      <c r="F14851" s="61">
        <v>3648.75</v>
      </c>
    </row>
    <row r="14852" spans="1:6" x14ac:dyDescent="0.25">
      <c r="A14852" s="72" t="s">
        <v>1538</v>
      </c>
      <c r="B14852" s="72" t="str">
        <f t="shared" si="244"/>
        <v>18610071</v>
      </c>
      <c r="C14852" s="22" t="s">
        <v>1733</v>
      </c>
      <c r="D14852" s="61">
        <v>100000</v>
      </c>
      <c r="E14852" s="61">
        <v>100000</v>
      </c>
      <c r="F14852" s="61">
        <v>0</v>
      </c>
    </row>
    <row r="14853" spans="1:6" x14ac:dyDescent="0.25">
      <c r="A14853" s="72" t="s">
        <v>1538</v>
      </c>
      <c r="B14853" s="72" t="str">
        <f t="shared" si="244"/>
        <v>18610081</v>
      </c>
      <c r="C14853" s="22" t="s">
        <v>1734</v>
      </c>
      <c r="D14853" s="61">
        <v>99931.95</v>
      </c>
      <c r="E14853" s="61">
        <v>99931.95</v>
      </c>
      <c r="F14853" s="61">
        <v>0</v>
      </c>
    </row>
    <row r="14854" spans="1:6" x14ac:dyDescent="0.25">
      <c r="A14854" s="72" t="s">
        <v>1538</v>
      </c>
      <c r="B14854" s="72" t="str">
        <f t="shared" si="244"/>
        <v>18630031</v>
      </c>
      <c r="C14854" s="22" t="s">
        <v>673</v>
      </c>
      <c r="D14854" s="61">
        <v>0</v>
      </c>
      <c r="E14854" s="61">
        <v>1204338.82</v>
      </c>
      <c r="F14854" s="61">
        <v>1204338.82</v>
      </c>
    </row>
    <row r="14855" spans="1:6" x14ac:dyDescent="0.25">
      <c r="A14855" s="72" t="s">
        <v>1538</v>
      </c>
      <c r="B14855" s="72" t="str">
        <f t="shared" si="244"/>
        <v>18630041</v>
      </c>
      <c r="C14855" s="22" t="s">
        <v>1580</v>
      </c>
      <c r="D14855" s="61">
        <v>2948933.52</v>
      </c>
      <c r="E14855" s="61">
        <v>2890474.47</v>
      </c>
      <c r="F14855" s="61">
        <v>-58459.05</v>
      </c>
    </row>
    <row r="14856" spans="1:6" x14ac:dyDescent="0.25">
      <c r="A14856" s="72" t="s">
        <v>1538</v>
      </c>
      <c r="B14856" s="72" t="str">
        <f t="shared" si="244"/>
        <v>18630051</v>
      </c>
      <c r="C14856" s="22" t="s">
        <v>1735</v>
      </c>
      <c r="D14856" s="61">
        <v>9202523.3699999992</v>
      </c>
      <c r="E14856" s="61">
        <v>35035911.969999999</v>
      </c>
      <c r="F14856" s="61">
        <v>25833388.600000001</v>
      </c>
    </row>
    <row r="14857" spans="1:6" x14ac:dyDescent="0.25">
      <c r="A14857" s="72" t="s">
        <v>1538</v>
      </c>
      <c r="B14857" s="72" t="str">
        <f t="shared" si="244"/>
        <v>18630061</v>
      </c>
      <c r="C14857" s="22" t="s">
        <v>1736</v>
      </c>
      <c r="D14857" s="61">
        <v>-9202523.3699999992</v>
      </c>
      <c r="E14857" s="61">
        <v>-35035911.969999999</v>
      </c>
      <c r="F14857" s="61">
        <v>-25833388.600000001</v>
      </c>
    </row>
    <row r="14858" spans="1:6" x14ac:dyDescent="0.25">
      <c r="A14858" s="72" t="s">
        <v>1538</v>
      </c>
      <c r="B14858" s="72" t="str">
        <f t="shared" ref="B14858:B14921" si="245">LEFT(C14858,8)</f>
        <v>18630111</v>
      </c>
      <c r="C14858" s="22" t="s">
        <v>1759</v>
      </c>
      <c r="D14858" s="61">
        <v>14956630.380000001</v>
      </c>
      <c r="E14858" s="61">
        <v>18701919.440000001</v>
      </c>
      <c r="F14858" s="61">
        <v>3745233.71</v>
      </c>
    </row>
    <row r="14859" spans="1:6" x14ac:dyDescent="0.25">
      <c r="A14859" s="72" t="s">
        <v>1538</v>
      </c>
      <c r="B14859" s="72" t="str">
        <f t="shared" si="245"/>
        <v>18630112</v>
      </c>
      <c r="C14859" s="22" t="s">
        <v>1760</v>
      </c>
      <c r="D14859" s="61">
        <v>3004372.62</v>
      </c>
      <c r="E14859" s="61">
        <v>3907210.87</v>
      </c>
      <c r="F14859" s="61">
        <v>902835.99</v>
      </c>
    </row>
    <row r="14860" spans="1:6" x14ac:dyDescent="0.25">
      <c r="A14860" s="72" t="s">
        <v>1538</v>
      </c>
      <c r="B14860" s="72" t="str">
        <f t="shared" si="245"/>
        <v>18630122</v>
      </c>
      <c r="C14860" s="22" t="s">
        <v>1788</v>
      </c>
      <c r="D14860" s="61">
        <v>-3004372.62</v>
      </c>
      <c r="E14860" s="61">
        <v>-3907216.71</v>
      </c>
      <c r="F14860" s="61">
        <v>-902844.09</v>
      </c>
    </row>
    <row r="14861" spans="1:6" x14ac:dyDescent="0.25">
      <c r="A14861" s="72" t="s">
        <v>1538</v>
      </c>
      <c r="B14861" s="72" t="str">
        <f t="shared" si="245"/>
        <v>18630131</v>
      </c>
      <c r="C14861" s="22" t="s">
        <v>1761</v>
      </c>
      <c r="D14861" s="61">
        <v>2341912.83</v>
      </c>
      <c r="E14861" s="61">
        <v>2004586.09</v>
      </c>
      <c r="F14861" s="61">
        <v>-2341912.83</v>
      </c>
    </row>
    <row r="14862" spans="1:6" x14ac:dyDescent="0.25">
      <c r="A14862" s="72" t="s">
        <v>1538</v>
      </c>
      <c r="B14862" s="72" t="str">
        <f t="shared" si="245"/>
        <v>18630141</v>
      </c>
      <c r="C14862" s="22" t="s">
        <v>1789</v>
      </c>
      <c r="D14862" s="61">
        <v>542685.09</v>
      </c>
      <c r="E14862" s="61">
        <v>700405.94</v>
      </c>
      <c r="F14862" s="61">
        <v>157720.85</v>
      </c>
    </row>
    <row r="14863" spans="1:6" x14ac:dyDescent="0.25">
      <c r="A14863" s="72" t="s">
        <v>1538</v>
      </c>
      <c r="B14863" s="72" t="str">
        <f t="shared" si="245"/>
        <v>18630142</v>
      </c>
      <c r="C14863" s="22" t="s">
        <v>1790</v>
      </c>
      <c r="D14863" s="61">
        <v>265406.94</v>
      </c>
      <c r="E14863" s="61">
        <v>342400.88</v>
      </c>
      <c r="F14863" s="61">
        <v>76993.94</v>
      </c>
    </row>
    <row r="14864" spans="1:6" x14ac:dyDescent="0.25">
      <c r="A14864" s="72" t="s">
        <v>1538</v>
      </c>
      <c r="B14864" s="72" t="str">
        <f t="shared" si="245"/>
        <v>18630151</v>
      </c>
      <c r="C14864" s="22" t="s">
        <v>1791</v>
      </c>
      <c r="D14864" s="61">
        <v>2314119.2599999998</v>
      </c>
      <c r="E14864" s="61">
        <v>4133645.67</v>
      </c>
      <c r="F14864" s="61">
        <v>1819526.41</v>
      </c>
    </row>
    <row r="14865" spans="1:6" x14ac:dyDescent="0.25">
      <c r="A14865" s="72" t="s">
        <v>1538</v>
      </c>
      <c r="B14865" s="72" t="str">
        <f t="shared" si="245"/>
        <v>18630152</v>
      </c>
      <c r="C14865" s="22" t="s">
        <v>1792</v>
      </c>
      <c r="D14865" s="61">
        <v>534541.57999999996</v>
      </c>
      <c r="E14865" s="61">
        <v>534541.57999999996</v>
      </c>
      <c r="F14865" s="61">
        <v>0</v>
      </c>
    </row>
    <row r="14866" spans="1:6" x14ac:dyDescent="0.25">
      <c r="A14866" s="72" t="s">
        <v>1538</v>
      </c>
      <c r="B14866" s="72" t="str">
        <f t="shared" si="245"/>
        <v>18630161</v>
      </c>
      <c r="C14866" s="22" t="s">
        <v>1793</v>
      </c>
      <c r="D14866" s="61">
        <v>5110245.3499999996</v>
      </c>
      <c r="E14866" s="61">
        <v>6925277.25</v>
      </c>
      <c r="F14866" s="61">
        <v>1815031.9</v>
      </c>
    </row>
    <row r="14867" spans="1:6" x14ac:dyDescent="0.25">
      <c r="A14867" s="72" t="s">
        <v>1538</v>
      </c>
      <c r="B14867" s="72" t="str">
        <f t="shared" si="245"/>
        <v>18630162</v>
      </c>
      <c r="C14867" s="22" t="s">
        <v>1794</v>
      </c>
      <c r="D14867" s="61">
        <v>1456939.62</v>
      </c>
      <c r="E14867" s="61">
        <v>2137176.62</v>
      </c>
      <c r="F14867" s="61">
        <v>680237</v>
      </c>
    </row>
    <row r="14868" spans="1:6" x14ac:dyDescent="0.25">
      <c r="A14868" s="72" t="s">
        <v>1538</v>
      </c>
      <c r="B14868" s="72" t="str">
        <f t="shared" si="245"/>
        <v>18630171</v>
      </c>
      <c r="C14868" s="22" t="s">
        <v>1795</v>
      </c>
      <c r="D14868" s="61">
        <v>-5110245.3499999996</v>
      </c>
      <c r="E14868" s="61">
        <v>-6925277.2400000002</v>
      </c>
      <c r="F14868" s="61">
        <v>-1815031.89</v>
      </c>
    </row>
    <row r="14869" spans="1:6" x14ac:dyDescent="0.25">
      <c r="A14869" s="72" t="s">
        <v>1538</v>
      </c>
      <c r="B14869" s="72" t="str">
        <f t="shared" si="245"/>
        <v>18630172</v>
      </c>
      <c r="C14869" s="22" t="s">
        <v>1796</v>
      </c>
      <c r="D14869" s="61">
        <v>-1456939.62</v>
      </c>
      <c r="E14869" s="61">
        <v>-2137176.63</v>
      </c>
      <c r="F14869" s="61">
        <v>-680237.01</v>
      </c>
    </row>
    <row r="14870" spans="1:6" x14ac:dyDescent="0.25">
      <c r="A14870" s="72" t="s">
        <v>1538</v>
      </c>
      <c r="B14870" s="72" t="str">
        <f t="shared" si="245"/>
        <v>18630191</v>
      </c>
      <c r="C14870" s="22" t="s">
        <v>1924</v>
      </c>
      <c r="D14870" s="61">
        <v>0</v>
      </c>
      <c r="E14870" s="61">
        <v>3841277.39</v>
      </c>
      <c r="F14870" s="61">
        <v>3841277.39</v>
      </c>
    </row>
    <row r="14871" spans="1:6" x14ac:dyDescent="0.25">
      <c r="A14871" s="72" t="s">
        <v>1538</v>
      </c>
      <c r="B14871" s="72" t="str">
        <f t="shared" si="245"/>
        <v>18630192</v>
      </c>
      <c r="C14871" s="22" t="s">
        <v>1925</v>
      </c>
      <c r="D14871" s="61">
        <v>0</v>
      </c>
      <c r="E14871" s="61">
        <v>1646099.84</v>
      </c>
      <c r="F14871" s="61">
        <v>1646099.84</v>
      </c>
    </row>
    <row r="14872" spans="1:6" x14ac:dyDescent="0.25">
      <c r="A14872" s="72" t="s">
        <v>1538</v>
      </c>
      <c r="B14872" s="72" t="str">
        <f t="shared" si="245"/>
        <v xml:space="preserve">F186    </v>
      </c>
      <c r="C14872" s="20" t="s">
        <v>674</v>
      </c>
      <c r="D14872" s="62">
        <v>216613371.74000001</v>
      </c>
      <c r="E14872" s="62">
        <v>285738329.86000001</v>
      </c>
      <c r="F14872" s="62">
        <v>54788837.25</v>
      </c>
    </row>
    <row r="14873" spans="1:6" x14ac:dyDescent="0.25">
      <c r="A14873" s="72" t="s">
        <v>1538</v>
      </c>
      <c r="B14873" s="72" t="str">
        <f t="shared" si="245"/>
        <v>F1-P110.</v>
      </c>
      <c r="C14873" s="20" t="s">
        <v>217</v>
      </c>
      <c r="D14873" s="62">
        <v>216613371.74000001</v>
      </c>
      <c r="E14873" s="62">
        <v>285738329.86000001</v>
      </c>
      <c r="F14873" s="62">
        <v>54788837.25</v>
      </c>
    </row>
    <row r="14874" spans="1:6" x14ac:dyDescent="0.25">
      <c r="A14874" s="72" t="s">
        <v>1538</v>
      </c>
      <c r="B14874" s="72" t="str">
        <f t="shared" si="245"/>
        <v>18700041</v>
      </c>
      <c r="C14874" s="22" t="s">
        <v>675</v>
      </c>
      <c r="D14874" s="61">
        <v>17013.009999999998</v>
      </c>
      <c r="E14874" s="61">
        <v>17013.009999999998</v>
      </c>
      <c r="F14874" s="61">
        <v>0</v>
      </c>
    </row>
    <row r="14875" spans="1:6" x14ac:dyDescent="0.25">
      <c r="A14875" s="72" t="s">
        <v>1538</v>
      </c>
      <c r="B14875" s="72" t="str">
        <f t="shared" si="245"/>
        <v>18700092</v>
      </c>
      <c r="C14875" s="22" t="s">
        <v>1737</v>
      </c>
      <c r="D14875" s="61">
        <v>5724543.71</v>
      </c>
      <c r="E14875" s="61">
        <v>5724543.71</v>
      </c>
      <c r="F14875" s="61">
        <v>0</v>
      </c>
    </row>
    <row r="14876" spans="1:6" x14ac:dyDescent="0.25">
      <c r="A14876" s="72" t="s">
        <v>1538</v>
      </c>
      <c r="B14876" s="72" t="str">
        <f t="shared" si="245"/>
        <v xml:space="preserve">F187    </v>
      </c>
      <c r="C14876" s="20" t="s">
        <v>677</v>
      </c>
      <c r="D14876" s="62">
        <v>5741556.7199999997</v>
      </c>
      <c r="E14876" s="62">
        <v>5741556.7199999997</v>
      </c>
      <c r="F14876" s="62">
        <v>0</v>
      </c>
    </row>
    <row r="14877" spans="1:6" x14ac:dyDescent="0.25">
      <c r="A14877" s="72" t="s">
        <v>1538</v>
      </c>
      <c r="B14877" s="72" t="str">
        <f t="shared" si="245"/>
        <v>F1-P110.</v>
      </c>
      <c r="C14877" s="20" t="s">
        <v>218</v>
      </c>
      <c r="D14877" s="62">
        <v>5741556.7199999997</v>
      </c>
      <c r="E14877" s="62">
        <v>5741556.7199999997</v>
      </c>
      <c r="F14877" s="62">
        <v>0</v>
      </c>
    </row>
    <row r="14878" spans="1:6" x14ac:dyDescent="0.25">
      <c r="A14878" s="72" t="s">
        <v>1538</v>
      </c>
      <c r="B14878" s="72" t="str">
        <f t="shared" si="245"/>
        <v>18900173</v>
      </c>
      <c r="C14878" s="22" t="s">
        <v>678</v>
      </c>
      <c r="D14878" s="61">
        <v>351834.16</v>
      </c>
      <c r="E14878" s="61">
        <v>225174.1</v>
      </c>
      <c r="F14878" s="61">
        <v>-126660.06</v>
      </c>
    </row>
    <row r="14879" spans="1:6" x14ac:dyDescent="0.25">
      <c r="A14879" s="72" t="s">
        <v>1538</v>
      </c>
      <c r="B14879" s="72" t="str">
        <f t="shared" si="245"/>
        <v>18900183</v>
      </c>
      <c r="C14879" s="22" t="s">
        <v>679</v>
      </c>
      <c r="D14879" s="61">
        <v>229244.13</v>
      </c>
      <c r="E14879" s="61">
        <v>216429.21</v>
      </c>
      <c r="F14879" s="61">
        <v>-12814.92</v>
      </c>
    </row>
    <row r="14880" spans="1:6" x14ac:dyDescent="0.25">
      <c r="A14880" s="72" t="s">
        <v>1538</v>
      </c>
      <c r="B14880" s="72" t="str">
        <f t="shared" si="245"/>
        <v>18900193</v>
      </c>
      <c r="C14880" s="22" t="s">
        <v>680</v>
      </c>
      <c r="D14880" s="61">
        <v>1244772.01</v>
      </c>
      <c r="E14880" s="61">
        <v>1072418.8600000001</v>
      </c>
      <c r="F14880" s="61">
        <v>-172353.15</v>
      </c>
    </row>
    <row r="14881" spans="1:6" x14ac:dyDescent="0.25">
      <c r="A14881" s="72" t="s">
        <v>1538</v>
      </c>
      <c r="B14881" s="72" t="str">
        <f t="shared" si="245"/>
        <v>18900203</v>
      </c>
      <c r="C14881" s="22" t="s">
        <v>681</v>
      </c>
      <c r="D14881" s="61">
        <v>1921795.8</v>
      </c>
      <c r="E14881" s="61">
        <v>1860068.94</v>
      </c>
      <c r="F14881" s="61">
        <v>-61726.86</v>
      </c>
    </row>
    <row r="14882" spans="1:6" x14ac:dyDescent="0.25">
      <c r="A14882" s="72" t="s">
        <v>1538</v>
      </c>
      <c r="B14882" s="72" t="str">
        <f t="shared" si="245"/>
        <v>18900213</v>
      </c>
      <c r="C14882" s="22" t="s">
        <v>682</v>
      </c>
      <c r="D14882" s="61">
        <v>7392504.54</v>
      </c>
      <c r="E14882" s="61">
        <v>7155017.2199999997</v>
      </c>
      <c r="F14882" s="61">
        <v>-237487.32</v>
      </c>
    </row>
    <row r="14883" spans="1:6" x14ac:dyDescent="0.25">
      <c r="A14883" s="72" t="s">
        <v>1538</v>
      </c>
      <c r="B14883" s="72" t="str">
        <f t="shared" si="245"/>
        <v>18900233</v>
      </c>
      <c r="C14883" s="22" t="s">
        <v>683</v>
      </c>
      <c r="D14883" s="61">
        <v>4571308.18</v>
      </c>
      <c r="E14883" s="61">
        <v>4495818.7</v>
      </c>
      <c r="F14883" s="61">
        <v>-75489.48</v>
      </c>
    </row>
    <row r="14884" spans="1:6" x14ac:dyDescent="0.25">
      <c r="A14884" s="72" t="s">
        <v>1538</v>
      </c>
      <c r="B14884" s="72" t="str">
        <f t="shared" si="245"/>
        <v>18900253</v>
      </c>
      <c r="C14884" s="22" t="s">
        <v>684</v>
      </c>
      <c r="D14884" s="61">
        <v>416903.83</v>
      </c>
      <c r="E14884" s="61">
        <v>382793.47</v>
      </c>
      <c r="F14884" s="61">
        <v>-34110.36</v>
      </c>
    </row>
    <row r="14885" spans="1:6" x14ac:dyDescent="0.25">
      <c r="A14885" s="72" t="s">
        <v>1538</v>
      </c>
      <c r="B14885" s="72" t="str">
        <f t="shared" si="245"/>
        <v>18900263</v>
      </c>
      <c r="C14885" s="22" t="s">
        <v>685</v>
      </c>
      <c r="D14885" s="61">
        <v>316812.3</v>
      </c>
      <c r="E14885" s="61">
        <v>290891.21999999997</v>
      </c>
      <c r="F14885" s="61">
        <v>-25921.08</v>
      </c>
    </row>
    <row r="14886" spans="1:6" x14ac:dyDescent="0.25">
      <c r="A14886" s="72" t="s">
        <v>1538</v>
      </c>
      <c r="B14886" s="72" t="str">
        <f t="shared" si="245"/>
        <v>18900273</v>
      </c>
      <c r="C14886" s="22" t="s">
        <v>686</v>
      </c>
      <c r="D14886" s="61">
        <v>970065.85</v>
      </c>
      <c r="E14886" s="61">
        <v>890696.74</v>
      </c>
      <c r="F14886" s="61">
        <v>-79369.11</v>
      </c>
    </row>
    <row r="14887" spans="1:6" x14ac:dyDescent="0.25">
      <c r="A14887" s="72" t="s">
        <v>1538</v>
      </c>
      <c r="B14887" s="72" t="str">
        <f t="shared" si="245"/>
        <v>18900283</v>
      </c>
      <c r="C14887" s="22" t="s">
        <v>687</v>
      </c>
      <c r="D14887" s="61">
        <v>296064.03000000003</v>
      </c>
      <c r="E14887" s="61">
        <v>271840.71000000002</v>
      </c>
      <c r="F14887" s="61">
        <v>-24223.32</v>
      </c>
    </row>
    <row r="14888" spans="1:6" x14ac:dyDescent="0.25">
      <c r="A14888" s="72" t="s">
        <v>1538</v>
      </c>
      <c r="B14888" s="72" t="str">
        <f t="shared" si="245"/>
        <v>18900323</v>
      </c>
      <c r="C14888" s="22" t="s">
        <v>690</v>
      </c>
      <c r="D14888" s="61">
        <v>41657.480000000003</v>
      </c>
      <c r="E14888" s="61">
        <v>0</v>
      </c>
      <c r="F14888" s="61">
        <v>-41657.480000000003</v>
      </c>
    </row>
    <row r="14889" spans="1:6" x14ac:dyDescent="0.25">
      <c r="A14889" s="72" t="s">
        <v>1538</v>
      </c>
      <c r="B14889" s="72" t="str">
        <f t="shared" si="245"/>
        <v>18900353</v>
      </c>
      <c r="C14889" s="22" t="s">
        <v>691</v>
      </c>
      <c r="D14889" s="61">
        <v>16873.86</v>
      </c>
      <c r="E14889" s="61">
        <v>8881.9500000000007</v>
      </c>
      <c r="F14889" s="61">
        <v>-7991.91</v>
      </c>
    </row>
    <row r="14890" spans="1:6" x14ac:dyDescent="0.25">
      <c r="A14890" s="72" t="s">
        <v>1538</v>
      </c>
      <c r="B14890" s="72" t="str">
        <f t="shared" si="245"/>
        <v>18900373</v>
      </c>
      <c r="C14890" s="22" t="s">
        <v>692</v>
      </c>
      <c r="D14890" s="61">
        <v>2856809.56</v>
      </c>
      <c r="E14890" s="61">
        <v>2709043.51</v>
      </c>
      <c r="F14890" s="61">
        <v>-147766.04999999999</v>
      </c>
    </row>
    <row r="14891" spans="1:6" x14ac:dyDescent="0.25">
      <c r="A14891" s="72" t="s">
        <v>1538</v>
      </c>
      <c r="B14891" s="72" t="str">
        <f t="shared" si="245"/>
        <v>18900393</v>
      </c>
      <c r="C14891" s="22" t="s">
        <v>693</v>
      </c>
      <c r="D14891" s="61">
        <v>11948812.779999999</v>
      </c>
      <c r="E14891" s="61">
        <v>11648423.65</v>
      </c>
      <c r="F14891" s="61">
        <v>-300389.13</v>
      </c>
    </row>
    <row r="14892" spans="1:6" x14ac:dyDescent="0.25">
      <c r="A14892" s="72" t="s">
        <v>1538</v>
      </c>
      <c r="B14892" s="72" t="str">
        <f t="shared" si="245"/>
        <v>18900433</v>
      </c>
      <c r="C14892" s="22" t="s">
        <v>694</v>
      </c>
      <c r="D14892" s="61">
        <v>2742014.44</v>
      </c>
      <c r="E14892" s="61">
        <v>2517667.9300000002</v>
      </c>
      <c r="F14892" s="61">
        <v>-224346.51</v>
      </c>
    </row>
    <row r="14893" spans="1:6" x14ac:dyDescent="0.25">
      <c r="A14893" s="72" t="s">
        <v>1538</v>
      </c>
      <c r="B14893" s="72" t="str">
        <f t="shared" si="245"/>
        <v>18900463</v>
      </c>
      <c r="C14893" s="22" t="s">
        <v>695</v>
      </c>
      <c r="D14893" s="61">
        <v>8020.57</v>
      </c>
      <c r="E14893" s="61">
        <v>801.94</v>
      </c>
      <c r="F14893" s="61">
        <v>-7218.63</v>
      </c>
    </row>
    <row r="14894" spans="1:6" x14ac:dyDescent="0.25">
      <c r="A14894" s="72" t="s">
        <v>1538</v>
      </c>
      <c r="B14894" s="72" t="str">
        <f t="shared" si="245"/>
        <v>18900473</v>
      </c>
      <c r="C14894" s="22" t="s">
        <v>696</v>
      </c>
      <c r="D14894" s="61">
        <v>15800.62</v>
      </c>
      <c r="E14894" s="61">
        <v>1580.08</v>
      </c>
      <c r="F14894" s="61">
        <v>-14220.54</v>
      </c>
    </row>
    <row r="14895" spans="1:6" x14ac:dyDescent="0.25">
      <c r="A14895" s="72" t="s">
        <v>1538</v>
      </c>
      <c r="B14895" s="72" t="str">
        <f t="shared" si="245"/>
        <v>18900483</v>
      </c>
      <c r="C14895" s="22" t="s">
        <v>1916</v>
      </c>
      <c r="D14895" s="61">
        <v>0</v>
      </c>
      <c r="E14895" s="61">
        <v>88636.68</v>
      </c>
      <c r="F14895" s="61">
        <v>88636.68</v>
      </c>
    </row>
    <row r="14896" spans="1:6" x14ac:dyDescent="0.25">
      <c r="A14896" s="72" t="s">
        <v>1538</v>
      </c>
      <c r="B14896" s="72" t="str">
        <f t="shared" si="245"/>
        <v>18900533</v>
      </c>
      <c r="C14896" s="22" t="s">
        <v>697</v>
      </c>
      <c r="D14896" s="61">
        <v>463406.24</v>
      </c>
      <c r="E14896" s="61">
        <v>425491.31</v>
      </c>
      <c r="F14896" s="61">
        <v>-37914.93</v>
      </c>
    </row>
    <row r="14897" spans="1:6" x14ac:dyDescent="0.25">
      <c r="A14897" s="72" t="s">
        <v>1538</v>
      </c>
      <c r="B14897" s="72" t="str">
        <f t="shared" si="245"/>
        <v xml:space="preserve">F189    </v>
      </c>
      <c r="C14897" s="20" t="s">
        <v>698</v>
      </c>
      <c r="D14897" s="62">
        <v>35804700.380000003</v>
      </c>
      <c r="E14897" s="62">
        <v>34261676.219999999</v>
      </c>
      <c r="F14897" s="62">
        <v>-1543024.16</v>
      </c>
    </row>
    <row r="14898" spans="1:6" x14ac:dyDescent="0.25">
      <c r="A14898" s="72" t="s">
        <v>1538</v>
      </c>
      <c r="B14898" s="72" t="str">
        <f t="shared" si="245"/>
        <v>F1-P110.</v>
      </c>
      <c r="C14898" s="20" t="s">
        <v>219</v>
      </c>
      <c r="D14898" s="62">
        <v>35804700.380000003</v>
      </c>
      <c r="E14898" s="62">
        <v>34261676.219999999</v>
      </c>
      <c r="F14898" s="62">
        <v>-1543024.16</v>
      </c>
    </row>
    <row r="14899" spans="1:6" x14ac:dyDescent="0.25">
      <c r="A14899" s="72" t="s">
        <v>1538</v>
      </c>
      <c r="B14899" s="72" t="str">
        <f t="shared" si="245"/>
        <v>19000001</v>
      </c>
      <c r="C14899" s="22" t="s">
        <v>699</v>
      </c>
      <c r="D14899" s="61">
        <v>9518973.0299999993</v>
      </c>
      <c r="E14899" s="61">
        <v>9518973.0299999993</v>
      </c>
      <c r="F14899" s="61">
        <v>0</v>
      </c>
    </row>
    <row r="14900" spans="1:6" x14ac:dyDescent="0.25">
      <c r="A14900" s="72" t="s">
        <v>1538</v>
      </c>
      <c r="B14900" s="72" t="str">
        <f t="shared" si="245"/>
        <v>19000003</v>
      </c>
      <c r="C14900" s="22" t="s">
        <v>700</v>
      </c>
      <c r="D14900" s="61">
        <v>1767733.23</v>
      </c>
      <c r="E14900" s="61">
        <v>1609641.41</v>
      </c>
      <c r="F14900" s="61">
        <v>-158091.82</v>
      </c>
    </row>
    <row r="14901" spans="1:6" x14ac:dyDescent="0.25">
      <c r="A14901" s="72" t="s">
        <v>1538</v>
      </c>
      <c r="B14901" s="72" t="str">
        <f t="shared" si="245"/>
        <v>19000013</v>
      </c>
      <c r="C14901" s="22" t="s">
        <v>701</v>
      </c>
      <c r="D14901" s="61">
        <v>743619.97</v>
      </c>
      <c r="E14901" s="61">
        <v>711265.6</v>
      </c>
      <c r="F14901" s="61">
        <v>-32354.37</v>
      </c>
    </row>
    <row r="14902" spans="1:6" x14ac:dyDescent="0.25">
      <c r="A14902" s="72" t="s">
        <v>1538</v>
      </c>
      <c r="B14902" s="72" t="str">
        <f t="shared" si="245"/>
        <v>19000032</v>
      </c>
      <c r="C14902" s="22" t="s">
        <v>702</v>
      </c>
      <c r="D14902" s="61">
        <v>2589322.9300000002</v>
      </c>
      <c r="E14902" s="61">
        <v>3741804.79</v>
      </c>
      <c r="F14902" s="61">
        <v>1152481.8600000001</v>
      </c>
    </row>
    <row r="14903" spans="1:6" x14ac:dyDescent="0.25">
      <c r="A14903" s="72" t="s">
        <v>1538</v>
      </c>
      <c r="B14903" s="72" t="str">
        <f t="shared" si="245"/>
        <v>19000042</v>
      </c>
      <c r="C14903" s="22" t="s">
        <v>703</v>
      </c>
      <c r="D14903" s="61">
        <v>1369188.69</v>
      </c>
      <c r="E14903" s="61">
        <v>1239368.97</v>
      </c>
      <c r="F14903" s="61">
        <v>-129819.72</v>
      </c>
    </row>
    <row r="14904" spans="1:6" x14ac:dyDescent="0.25">
      <c r="A14904" s="72" t="s">
        <v>1538</v>
      </c>
      <c r="B14904" s="72" t="str">
        <f t="shared" si="245"/>
        <v>19000043</v>
      </c>
      <c r="C14904" s="22" t="s">
        <v>704</v>
      </c>
      <c r="D14904" s="61">
        <v>3316226.22</v>
      </c>
      <c r="E14904" s="61">
        <v>3130847.46</v>
      </c>
      <c r="F14904" s="61">
        <v>-185378.76</v>
      </c>
    </row>
    <row r="14905" spans="1:6" x14ac:dyDescent="0.25">
      <c r="A14905" s="72" t="s">
        <v>1538</v>
      </c>
      <c r="B14905" s="72" t="str">
        <f t="shared" si="245"/>
        <v>19000052</v>
      </c>
      <c r="C14905" s="22" t="s">
        <v>1396</v>
      </c>
      <c r="D14905" s="61">
        <v>12752983.560000001</v>
      </c>
      <c r="E14905" s="61">
        <v>22625531.800000001</v>
      </c>
      <c r="F14905" s="61">
        <v>9872548.2400000002</v>
      </c>
    </row>
    <row r="14906" spans="1:6" x14ac:dyDescent="0.25">
      <c r="A14906" s="72" t="s">
        <v>1538</v>
      </c>
      <c r="B14906" s="72" t="str">
        <f t="shared" si="245"/>
        <v>19000081</v>
      </c>
      <c r="C14906" s="22" t="s">
        <v>705</v>
      </c>
      <c r="D14906" s="61">
        <v>7424324.3700000001</v>
      </c>
      <c r="E14906" s="61">
        <v>11213009</v>
      </c>
      <c r="F14906" s="61">
        <v>3788684.63</v>
      </c>
    </row>
    <row r="14907" spans="1:6" x14ac:dyDescent="0.25">
      <c r="A14907" s="72" t="s">
        <v>1538</v>
      </c>
      <c r="B14907" s="72" t="str">
        <f t="shared" si="245"/>
        <v>19000091</v>
      </c>
      <c r="C14907" s="22" t="s">
        <v>706</v>
      </c>
      <c r="D14907" s="61">
        <v>967293.38</v>
      </c>
      <c r="E14907" s="61">
        <v>9218221.1400000006</v>
      </c>
      <c r="F14907" s="61">
        <v>8250927.7599999998</v>
      </c>
    </row>
    <row r="14908" spans="1:6" x14ac:dyDescent="0.25">
      <c r="A14908" s="72" t="s">
        <v>1538</v>
      </c>
      <c r="B14908" s="72" t="str">
        <f t="shared" si="245"/>
        <v>19000093</v>
      </c>
      <c r="C14908" s="22" t="s">
        <v>707</v>
      </c>
      <c r="D14908" s="61">
        <v>3747536.38</v>
      </c>
      <c r="E14908" s="61">
        <v>3695799.1</v>
      </c>
      <c r="F14908" s="61">
        <v>-51737.279999999999</v>
      </c>
    </row>
    <row r="14909" spans="1:6" x14ac:dyDescent="0.25">
      <c r="A14909" s="72" t="s">
        <v>1538</v>
      </c>
      <c r="B14909" s="72" t="str">
        <f t="shared" si="245"/>
        <v>19000103</v>
      </c>
      <c r="C14909" s="22" t="s">
        <v>708</v>
      </c>
      <c r="D14909" s="61">
        <v>1021106.82</v>
      </c>
      <c r="E14909" s="61">
        <v>1002289.1</v>
      </c>
      <c r="F14909" s="61">
        <v>-18817.72</v>
      </c>
    </row>
    <row r="14910" spans="1:6" x14ac:dyDescent="0.25">
      <c r="A14910" s="72" t="s">
        <v>1538</v>
      </c>
      <c r="B14910" s="72" t="str">
        <f t="shared" si="245"/>
        <v>19000111</v>
      </c>
      <c r="C14910" s="22" t="s">
        <v>709</v>
      </c>
      <c r="D14910" s="61">
        <v>417957.69</v>
      </c>
      <c r="E14910" s="61">
        <v>398772.77</v>
      </c>
      <c r="F14910" s="61">
        <v>-19184.919999999998</v>
      </c>
    </row>
    <row r="14911" spans="1:6" x14ac:dyDescent="0.25">
      <c r="A14911" s="72" t="s">
        <v>1538</v>
      </c>
      <c r="B14911" s="72" t="str">
        <f t="shared" si="245"/>
        <v>19000113</v>
      </c>
      <c r="C14911" s="22" t="s">
        <v>710</v>
      </c>
      <c r="D14911" s="61">
        <v>59134.15</v>
      </c>
      <c r="E14911" s="61">
        <v>43928.08</v>
      </c>
      <c r="F14911" s="61">
        <v>-15206.07</v>
      </c>
    </row>
    <row r="14912" spans="1:6" x14ac:dyDescent="0.25">
      <c r="A14912" s="72" t="s">
        <v>1538</v>
      </c>
      <c r="B14912" s="72" t="str">
        <f t="shared" si="245"/>
        <v>19000122</v>
      </c>
      <c r="C14912" s="22" t="s">
        <v>711</v>
      </c>
      <c r="D14912" s="61">
        <v>-1202153.8999999999</v>
      </c>
      <c r="E14912" s="61">
        <v>-1202153.8999999999</v>
      </c>
      <c r="F14912" s="61">
        <v>0</v>
      </c>
    </row>
    <row r="14913" spans="1:6" x14ac:dyDescent="0.25">
      <c r="A14913" s="72" t="s">
        <v>1538</v>
      </c>
      <c r="B14913" s="72" t="str">
        <f t="shared" si="245"/>
        <v>19000132</v>
      </c>
      <c r="C14913" s="22" t="s">
        <v>1455</v>
      </c>
      <c r="D14913" s="61">
        <v>317789937.93000001</v>
      </c>
      <c r="E14913" s="61">
        <v>309561057.88999999</v>
      </c>
      <c r="F14913" s="61">
        <v>-8228880.04</v>
      </c>
    </row>
    <row r="14914" spans="1:6" x14ac:dyDescent="0.25">
      <c r="A14914" s="72" t="s">
        <v>1538</v>
      </c>
      <c r="B14914" s="72" t="str">
        <f t="shared" si="245"/>
        <v>19000133</v>
      </c>
      <c r="C14914" s="22" t="s">
        <v>712</v>
      </c>
      <c r="D14914" s="61">
        <v>7271478.29</v>
      </c>
      <c r="E14914" s="61">
        <v>7729579.4299999997</v>
      </c>
      <c r="F14914" s="61">
        <v>458101.14</v>
      </c>
    </row>
    <row r="14915" spans="1:6" x14ac:dyDescent="0.25">
      <c r="A14915" s="72" t="s">
        <v>1538</v>
      </c>
      <c r="B14915" s="72" t="str">
        <f t="shared" si="245"/>
        <v>19000152</v>
      </c>
      <c r="C14915" s="22" t="s">
        <v>1472</v>
      </c>
      <c r="D14915" s="61">
        <v>-690230.52</v>
      </c>
      <c r="E14915" s="61">
        <v>-922074.09</v>
      </c>
      <c r="F14915" s="61">
        <v>-231843.57</v>
      </c>
    </row>
    <row r="14916" spans="1:6" x14ac:dyDescent="0.25">
      <c r="A14916" s="72" t="s">
        <v>1538</v>
      </c>
      <c r="B14916" s="72" t="str">
        <f t="shared" si="245"/>
        <v>19000162</v>
      </c>
      <c r="C14916" s="22" t="s">
        <v>1902</v>
      </c>
      <c r="D14916" s="61">
        <v>0</v>
      </c>
      <c r="E14916" s="61">
        <v>1044143.33</v>
      </c>
      <c r="F14916" s="61">
        <v>1044143.33</v>
      </c>
    </row>
    <row r="14917" spans="1:6" x14ac:dyDescent="0.25">
      <c r="A14917" s="72" t="s">
        <v>1538</v>
      </c>
      <c r="B14917" s="72" t="str">
        <f t="shared" si="245"/>
        <v>19000181</v>
      </c>
      <c r="C14917" s="22" t="s">
        <v>714</v>
      </c>
      <c r="D14917" s="61">
        <v>-259905.77</v>
      </c>
      <c r="E14917" s="61">
        <v>-208814.18</v>
      </c>
      <c r="F14917" s="61">
        <v>51091.59</v>
      </c>
    </row>
    <row r="14918" spans="1:6" x14ac:dyDescent="0.25">
      <c r="A14918" s="72" t="s">
        <v>1538</v>
      </c>
      <c r="B14918" s="72" t="str">
        <f t="shared" si="245"/>
        <v>19000213</v>
      </c>
      <c r="C14918" s="22" t="s">
        <v>1495</v>
      </c>
      <c r="D14918" s="61">
        <v>-70965.22</v>
      </c>
      <c r="E14918" s="61">
        <v>-109441.31</v>
      </c>
      <c r="F14918" s="61">
        <v>-38476.089999999997</v>
      </c>
    </row>
    <row r="14919" spans="1:6" x14ac:dyDescent="0.25">
      <c r="A14919" s="72" t="s">
        <v>1538</v>
      </c>
      <c r="B14919" s="72" t="str">
        <f t="shared" si="245"/>
        <v>19000253</v>
      </c>
      <c r="C14919" s="22" t="s">
        <v>1414</v>
      </c>
      <c r="D14919" s="61">
        <v>10500</v>
      </c>
      <c r="E14919" s="61">
        <v>0</v>
      </c>
      <c r="F14919" s="61">
        <v>-10500</v>
      </c>
    </row>
    <row r="14920" spans="1:6" x14ac:dyDescent="0.25">
      <c r="A14920" s="72" t="s">
        <v>1538</v>
      </c>
      <c r="B14920" s="72" t="str">
        <f t="shared" si="245"/>
        <v>19000263</v>
      </c>
      <c r="C14920" s="22" t="s">
        <v>1446</v>
      </c>
      <c r="D14920" s="61">
        <v>-1166594.8899999999</v>
      </c>
      <c r="E14920" s="61">
        <v>-1912349.99</v>
      </c>
      <c r="F14920" s="61">
        <v>-745755.1</v>
      </c>
    </row>
    <row r="14921" spans="1:6" x14ac:dyDescent="0.25">
      <c r="A14921" s="72" t="s">
        <v>1538</v>
      </c>
      <c r="B14921" s="72" t="str">
        <f t="shared" si="245"/>
        <v>19000273</v>
      </c>
      <c r="C14921" s="22" t="s">
        <v>1608</v>
      </c>
      <c r="D14921" s="61">
        <v>1436602.04</v>
      </c>
      <c r="E14921" s="61">
        <v>1436602.04</v>
      </c>
      <c r="F14921" s="61">
        <v>0</v>
      </c>
    </row>
    <row r="14922" spans="1:6" x14ac:dyDescent="0.25">
      <c r="A14922" s="72" t="s">
        <v>1538</v>
      </c>
      <c r="B14922" s="72" t="str">
        <f t="shared" ref="B14922:B14985" si="246">LEFT(C14922,8)</f>
        <v>19000283</v>
      </c>
      <c r="C14922" s="22" t="s">
        <v>716</v>
      </c>
      <c r="D14922" s="61">
        <v>4378304.74</v>
      </c>
      <c r="E14922" s="61">
        <v>2613662.0699999998</v>
      </c>
      <c r="F14922" s="61">
        <v>-1764642.67</v>
      </c>
    </row>
    <row r="14923" spans="1:6" x14ac:dyDescent="0.25">
      <c r="A14923" s="72" t="s">
        <v>1538</v>
      </c>
      <c r="B14923" s="72" t="str">
        <f t="shared" si="246"/>
        <v>19000361</v>
      </c>
      <c r="C14923" s="22" t="s">
        <v>717</v>
      </c>
      <c r="D14923" s="61">
        <v>95662</v>
      </c>
      <c r="E14923" s="61">
        <v>95662</v>
      </c>
      <c r="F14923" s="61">
        <v>0</v>
      </c>
    </row>
    <row r="14924" spans="1:6" x14ac:dyDescent="0.25">
      <c r="A14924" s="72" t="s">
        <v>1538</v>
      </c>
      <c r="B14924" s="72" t="str">
        <f t="shared" si="246"/>
        <v>19000371</v>
      </c>
      <c r="C14924" s="22" t="s">
        <v>718</v>
      </c>
      <c r="D14924" s="61">
        <v>51690.07</v>
      </c>
      <c r="E14924" s="61">
        <v>23191.68</v>
      </c>
      <c r="F14924" s="61">
        <v>-28498.39</v>
      </c>
    </row>
    <row r="14925" spans="1:6" x14ac:dyDescent="0.25">
      <c r="A14925" s="72" t="s">
        <v>1538</v>
      </c>
      <c r="B14925" s="72" t="str">
        <f t="shared" si="246"/>
        <v>19000403</v>
      </c>
      <c r="C14925" s="22" t="s">
        <v>719</v>
      </c>
      <c r="D14925" s="61">
        <v>66079.740000000005</v>
      </c>
      <c r="E14925" s="61">
        <v>62721.21</v>
      </c>
      <c r="F14925" s="61">
        <v>-3358.53</v>
      </c>
    </row>
    <row r="14926" spans="1:6" x14ac:dyDescent="0.25">
      <c r="A14926" s="72" t="s">
        <v>1538</v>
      </c>
      <c r="B14926" s="72" t="str">
        <f t="shared" si="246"/>
        <v>19000441</v>
      </c>
      <c r="C14926" s="22" t="s">
        <v>720</v>
      </c>
      <c r="D14926" s="61">
        <v>1671525.3</v>
      </c>
      <c r="E14926" s="61">
        <v>1750930.29</v>
      </c>
      <c r="F14926" s="61">
        <v>79404.990000000005</v>
      </c>
    </row>
    <row r="14927" spans="1:6" x14ac:dyDescent="0.25">
      <c r="A14927" s="72" t="s">
        <v>1538</v>
      </c>
      <c r="B14927" s="72" t="str">
        <f t="shared" si="246"/>
        <v>19000443</v>
      </c>
      <c r="C14927" s="22" t="s">
        <v>721</v>
      </c>
      <c r="D14927" s="61">
        <v>26693218.859999999</v>
      </c>
      <c r="E14927" s="61">
        <v>24015758.969999999</v>
      </c>
      <c r="F14927" s="61">
        <v>-2677459.89</v>
      </c>
    </row>
    <row r="14928" spans="1:6" x14ac:dyDescent="0.25">
      <c r="A14928" s="72" t="s">
        <v>1538</v>
      </c>
      <c r="B14928" s="72" t="str">
        <f t="shared" si="246"/>
        <v>19000453</v>
      </c>
      <c r="C14928" s="22" t="s">
        <v>722</v>
      </c>
      <c r="D14928" s="61">
        <v>2157020.46</v>
      </c>
      <c r="E14928" s="61">
        <v>1702017.76</v>
      </c>
      <c r="F14928" s="61">
        <v>-455002.7</v>
      </c>
    </row>
    <row r="14929" spans="1:6" x14ac:dyDescent="0.25">
      <c r="A14929" s="72" t="s">
        <v>1538</v>
      </c>
      <c r="B14929" s="72" t="str">
        <f t="shared" si="246"/>
        <v>19000463</v>
      </c>
      <c r="C14929" s="22" t="s">
        <v>723</v>
      </c>
      <c r="D14929" s="61">
        <v>6300.07</v>
      </c>
      <c r="E14929" s="61">
        <v>-1259.93</v>
      </c>
      <c r="F14929" s="61">
        <v>-7560</v>
      </c>
    </row>
    <row r="14930" spans="1:6" x14ac:dyDescent="0.25">
      <c r="A14930" s="72" t="s">
        <v>1538</v>
      </c>
      <c r="B14930" s="72" t="str">
        <f t="shared" si="246"/>
        <v>19000471</v>
      </c>
      <c r="C14930" s="22" t="s">
        <v>724</v>
      </c>
      <c r="D14930" s="61">
        <v>0.49</v>
      </c>
      <c r="E14930" s="61">
        <v>0.49</v>
      </c>
      <c r="F14930" s="61">
        <v>0</v>
      </c>
    </row>
    <row r="14931" spans="1:6" x14ac:dyDescent="0.25">
      <c r="A14931" s="72" t="s">
        <v>1538</v>
      </c>
      <c r="B14931" s="72" t="str">
        <f t="shared" si="246"/>
        <v>19000491</v>
      </c>
      <c r="C14931" s="22" t="s">
        <v>725</v>
      </c>
      <c r="D14931" s="61">
        <v>806884.05</v>
      </c>
      <c r="E14931" s="61">
        <v>701744.61</v>
      </c>
      <c r="F14931" s="61">
        <v>-105139.44</v>
      </c>
    </row>
    <row r="14932" spans="1:6" x14ac:dyDescent="0.25">
      <c r="A14932" s="72" t="s">
        <v>1538</v>
      </c>
      <c r="B14932" s="72" t="str">
        <f t="shared" si="246"/>
        <v>19000552</v>
      </c>
      <c r="C14932" s="22" t="s">
        <v>726</v>
      </c>
      <c r="D14932" s="61">
        <v>1108174.23</v>
      </c>
      <c r="E14932" s="61">
        <v>981205.28</v>
      </c>
      <c r="F14932" s="61">
        <v>-126968.95</v>
      </c>
    </row>
    <row r="14933" spans="1:6" x14ac:dyDescent="0.25">
      <c r="A14933" s="72" t="s">
        <v>1538</v>
      </c>
      <c r="B14933" s="72" t="str">
        <f t="shared" si="246"/>
        <v>19000562</v>
      </c>
      <c r="C14933" s="22" t="s">
        <v>728</v>
      </c>
      <c r="D14933" s="61">
        <v>1225863.3999999999</v>
      </c>
      <c r="E14933" s="61">
        <v>1105253.94</v>
      </c>
      <c r="F14933" s="61">
        <v>-120609.46</v>
      </c>
    </row>
    <row r="14934" spans="1:6" x14ac:dyDescent="0.25">
      <c r="A14934" s="72" t="s">
        <v>1538</v>
      </c>
      <c r="B14934" s="72" t="str">
        <f t="shared" si="246"/>
        <v>19000572</v>
      </c>
      <c r="C14934" s="22" t="s">
        <v>729</v>
      </c>
      <c r="D14934" s="61">
        <v>393522.23</v>
      </c>
      <c r="E14934" s="61">
        <v>421440.68</v>
      </c>
      <c r="F14934" s="61">
        <v>27918.45</v>
      </c>
    </row>
    <row r="14935" spans="1:6" x14ac:dyDescent="0.25">
      <c r="A14935" s="72" t="s">
        <v>1538</v>
      </c>
      <c r="B14935" s="72" t="str">
        <f t="shared" si="246"/>
        <v>19000573</v>
      </c>
      <c r="C14935" s="22" t="s">
        <v>730</v>
      </c>
      <c r="D14935" s="61">
        <v>2045196.64</v>
      </c>
      <c r="E14935" s="61">
        <v>2831656.38</v>
      </c>
      <c r="F14935" s="61">
        <v>786459.74</v>
      </c>
    </row>
    <row r="14936" spans="1:6" x14ac:dyDescent="0.25">
      <c r="A14936" s="72" t="s">
        <v>1538</v>
      </c>
      <c r="B14936" s="72" t="str">
        <f t="shared" si="246"/>
        <v>19000581</v>
      </c>
      <c r="C14936" s="22" t="s">
        <v>731</v>
      </c>
      <c r="D14936" s="61">
        <v>607438.99</v>
      </c>
      <c r="E14936" s="61">
        <v>468095.04</v>
      </c>
      <c r="F14936" s="61">
        <v>-139343.95000000001</v>
      </c>
    </row>
    <row r="14937" spans="1:6" x14ac:dyDescent="0.25">
      <c r="A14937" s="72" t="s">
        <v>1538</v>
      </c>
      <c r="B14937" s="72" t="str">
        <f t="shared" si="246"/>
        <v>19000592</v>
      </c>
      <c r="C14937" s="22" t="s">
        <v>732</v>
      </c>
      <c r="D14937" s="61">
        <v>431588.7</v>
      </c>
      <c r="E14937" s="61">
        <v>555433.05000000005</v>
      </c>
      <c r="F14937" s="61">
        <v>123844.35</v>
      </c>
    </row>
    <row r="14938" spans="1:6" x14ac:dyDescent="0.25">
      <c r="A14938" s="72" t="s">
        <v>1538</v>
      </c>
      <c r="B14938" s="72" t="str">
        <f t="shared" si="246"/>
        <v>19000641</v>
      </c>
      <c r="C14938" s="22" t="s">
        <v>733</v>
      </c>
      <c r="D14938" s="61">
        <v>136653.07</v>
      </c>
      <c r="E14938" s="61">
        <v>13817.95</v>
      </c>
      <c r="F14938" s="61">
        <v>-122835.12</v>
      </c>
    </row>
    <row r="14939" spans="1:6" x14ac:dyDescent="0.25">
      <c r="A14939" s="72" t="s">
        <v>1538</v>
      </c>
      <c r="B14939" s="72" t="str">
        <f t="shared" si="246"/>
        <v>19000691</v>
      </c>
      <c r="C14939" s="22" t="s">
        <v>735</v>
      </c>
      <c r="D14939" s="61">
        <v>360150</v>
      </c>
      <c r="E14939" s="61">
        <v>3150</v>
      </c>
      <c r="F14939" s="61">
        <v>-357000</v>
      </c>
    </row>
    <row r="14940" spans="1:6" x14ac:dyDescent="0.25">
      <c r="A14940" s="72" t="s">
        <v>1538</v>
      </c>
      <c r="B14940" s="72" t="str">
        <f t="shared" si="246"/>
        <v>19000692</v>
      </c>
      <c r="C14940" s="22" t="s">
        <v>736</v>
      </c>
      <c r="D14940" s="61">
        <v>43050</v>
      </c>
      <c r="E14940" s="61">
        <v>1050</v>
      </c>
      <c r="F14940" s="61">
        <v>-42000</v>
      </c>
    </row>
    <row r="14941" spans="1:6" x14ac:dyDescent="0.25">
      <c r="A14941" s="72" t="s">
        <v>1538</v>
      </c>
      <c r="B14941" s="72" t="str">
        <f t="shared" si="246"/>
        <v>19000721</v>
      </c>
      <c r="C14941" s="22" t="s">
        <v>737</v>
      </c>
      <c r="D14941" s="61">
        <v>-2500.9</v>
      </c>
      <c r="E14941" s="61">
        <v>-2500.9</v>
      </c>
      <c r="F14941" s="61">
        <v>0</v>
      </c>
    </row>
    <row r="14942" spans="1:6" x14ac:dyDescent="0.25">
      <c r="A14942" s="72" t="s">
        <v>1538</v>
      </c>
      <c r="B14942" s="72" t="str">
        <f t="shared" si="246"/>
        <v>19000781</v>
      </c>
      <c r="C14942" s="22" t="s">
        <v>740</v>
      </c>
      <c r="D14942" s="61">
        <v>6232951.7400000002</v>
      </c>
      <c r="E14942" s="61">
        <v>7278637.6699999999</v>
      </c>
      <c r="F14942" s="61">
        <v>1045685.93</v>
      </c>
    </row>
    <row r="14943" spans="1:6" x14ac:dyDescent="0.25">
      <c r="A14943" s="72" t="s">
        <v>1538</v>
      </c>
      <c r="B14943" s="72" t="str">
        <f t="shared" si="246"/>
        <v>19000791</v>
      </c>
      <c r="C14943" s="22" t="s">
        <v>741</v>
      </c>
      <c r="D14943" s="61">
        <v>-63150.04</v>
      </c>
      <c r="E14943" s="61">
        <v>-15255.29</v>
      </c>
      <c r="F14943" s="61">
        <v>47894.75</v>
      </c>
    </row>
    <row r="14944" spans="1:6" x14ac:dyDescent="0.25">
      <c r="A14944" s="72" t="s">
        <v>1538</v>
      </c>
      <c r="B14944" s="72" t="str">
        <f t="shared" si="246"/>
        <v>19000801</v>
      </c>
      <c r="C14944" s="22" t="s">
        <v>742</v>
      </c>
      <c r="D14944" s="61">
        <v>-2720.45</v>
      </c>
      <c r="E14944" s="61">
        <v>23411.63</v>
      </c>
      <c r="F14944" s="61">
        <v>26132.080000000002</v>
      </c>
    </row>
    <row r="14945" spans="1:6" x14ac:dyDescent="0.25">
      <c r="A14945" s="72" t="s">
        <v>1538</v>
      </c>
      <c r="B14945" s="72" t="str">
        <f t="shared" si="246"/>
        <v>19000811</v>
      </c>
      <c r="C14945" s="22" t="s">
        <v>743</v>
      </c>
      <c r="D14945" s="61">
        <v>6760.55</v>
      </c>
      <c r="E14945" s="61">
        <v>-21350.74</v>
      </c>
      <c r="F14945" s="61">
        <v>-28111.29</v>
      </c>
    </row>
    <row r="14946" spans="1:6" x14ac:dyDescent="0.25">
      <c r="A14946" s="72" t="s">
        <v>1538</v>
      </c>
      <c r="B14946" s="72" t="str">
        <f t="shared" si="246"/>
        <v>19000841</v>
      </c>
      <c r="C14946" s="22" t="s">
        <v>744</v>
      </c>
      <c r="D14946" s="61">
        <v>-177959.57</v>
      </c>
      <c r="E14946" s="61">
        <v>13862.64</v>
      </c>
      <c r="F14946" s="61">
        <v>191822.21</v>
      </c>
    </row>
    <row r="14947" spans="1:6" x14ac:dyDescent="0.25">
      <c r="A14947" s="72" t="s">
        <v>1538</v>
      </c>
      <c r="B14947" s="72" t="str">
        <f t="shared" si="246"/>
        <v>19000881</v>
      </c>
      <c r="C14947" s="22" t="s">
        <v>745</v>
      </c>
      <c r="D14947" s="61">
        <v>-794624.05</v>
      </c>
      <c r="E14947" s="61">
        <v>4700052.8600000003</v>
      </c>
      <c r="F14947" s="61">
        <v>5494676.9100000001</v>
      </c>
    </row>
    <row r="14948" spans="1:6" x14ac:dyDescent="0.25">
      <c r="A14948" s="72" t="s">
        <v>1538</v>
      </c>
      <c r="B14948" s="72" t="str">
        <f t="shared" si="246"/>
        <v>19000891</v>
      </c>
      <c r="C14948" s="22" t="s">
        <v>1456</v>
      </c>
      <c r="D14948" s="61">
        <v>520382984.82999998</v>
      </c>
      <c r="E14948" s="61">
        <v>504252194.10000002</v>
      </c>
      <c r="F14948" s="61">
        <v>-16130790.73</v>
      </c>
    </row>
    <row r="14949" spans="1:6" x14ac:dyDescent="0.25">
      <c r="A14949" s="72" t="s">
        <v>1538</v>
      </c>
      <c r="B14949" s="72" t="str">
        <f t="shared" si="246"/>
        <v>19000921</v>
      </c>
      <c r="C14949" s="22" t="s">
        <v>1473</v>
      </c>
      <c r="D14949" s="61">
        <v>-1682529.45</v>
      </c>
      <c r="E14949" s="61">
        <v>-2200962.33</v>
      </c>
      <c r="F14949" s="61">
        <v>-518432.88</v>
      </c>
    </row>
    <row r="14950" spans="1:6" x14ac:dyDescent="0.25">
      <c r="A14950" s="72" t="s">
        <v>1538</v>
      </c>
      <c r="B14950" s="72" t="str">
        <f t="shared" si="246"/>
        <v>19000941</v>
      </c>
      <c r="C14950" s="22" t="s">
        <v>1572</v>
      </c>
      <c r="D14950" s="61">
        <v>1027362.51</v>
      </c>
      <c r="E14950" s="61">
        <v>44341.38</v>
      </c>
      <c r="F14950" s="61">
        <v>-983021.13</v>
      </c>
    </row>
    <row r="14951" spans="1:6" x14ac:dyDescent="0.25">
      <c r="A14951" s="72" t="s">
        <v>1538</v>
      </c>
      <c r="B14951" s="72" t="str">
        <f t="shared" si="246"/>
        <v>19000951</v>
      </c>
      <c r="C14951" s="22" t="s">
        <v>1573</v>
      </c>
      <c r="D14951" s="61">
        <v>40890050.039999999</v>
      </c>
      <c r="E14951" s="61">
        <v>40890050.039999999</v>
      </c>
      <c r="F14951" s="61">
        <v>0</v>
      </c>
    </row>
    <row r="14952" spans="1:6" x14ac:dyDescent="0.25">
      <c r="A14952" s="72" t="s">
        <v>1538</v>
      </c>
      <c r="B14952" s="72" t="str">
        <f t="shared" si="246"/>
        <v>19000961</v>
      </c>
      <c r="C14952" s="22" t="s">
        <v>1574</v>
      </c>
      <c r="D14952" s="61">
        <v>-1050000</v>
      </c>
      <c r="E14952" s="61">
        <v>-1050000</v>
      </c>
      <c r="F14952" s="61">
        <v>0</v>
      </c>
    </row>
    <row r="14953" spans="1:6" x14ac:dyDescent="0.25">
      <c r="A14953" s="72" t="s">
        <v>1538</v>
      </c>
      <c r="B14953" s="72" t="str">
        <f t="shared" si="246"/>
        <v>19000971</v>
      </c>
      <c r="C14953" s="22" t="s">
        <v>1575</v>
      </c>
      <c r="D14953" s="61">
        <v>2934115.58</v>
      </c>
      <c r="E14953" s="61">
        <v>3352465.91</v>
      </c>
      <c r="F14953" s="61">
        <v>418350.33</v>
      </c>
    </row>
    <row r="14954" spans="1:6" x14ac:dyDescent="0.25">
      <c r="A14954" s="72" t="s">
        <v>1538</v>
      </c>
      <c r="B14954" s="72" t="str">
        <f t="shared" si="246"/>
        <v>19000991</v>
      </c>
      <c r="C14954" s="22" t="s">
        <v>1642</v>
      </c>
      <c r="D14954" s="61">
        <v>23539976.879999999</v>
      </c>
      <c r="E14954" s="61">
        <v>24679490.010000002</v>
      </c>
      <c r="F14954" s="61">
        <v>1139513.1299999999</v>
      </c>
    </row>
    <row r="14955" spans="1:6" x14ac:dyDescent="0.25">
      <c r="A14955" s="72" t="s">
        <v>1538</v>
      </c>
      <c r="B14955" s="72" t="str">
        <f t="shared" si="246"/>
        <v>19001001</v>
      </c>
      <c r="C14955" s="22" t="s">
        <v>748</v>
      </c>
      <c r="D14955" s="61">
        <v>817233.27</v>
      </c>
      <c r="E14955" s="61">
        <v>442450.87</v>
      </c>
      <c r="F14955" s="61">
        <v>-374782.4</v>
      </c>
    </row>
    <row r="14956" spans="1:6" x14ac:dyDescent="0.25">
      <c r="A14956" s="72" t="s">
        <v>1538</v>
      </c>
      <c r="B14956" s="72" t="str">
        <f t="shared" si="246"/>
        <v>19003032</v>
      </c>
      <c r="C14956" s="22" t="s">
        <v>1397</v>
      </c>
      <c r="D14956" s="61">
        <v>625612.07999999996</v>
      </c>
      <c r="E14956" s="61">
        <v>0</v>
      </c>
      <c r="F14956" s="61">
        <v>-625612.07999999996</v>
      </c>
    </row>
    <row r="14957" spans="1:6" x14ac:dyDescent="0.25">
      <c r="A14957" s="72" t="s">
        <v>1538</v>
      </c>
      <c r="B14957" s="72" t="str">
        <f t="shared" si="246"/>
        <v>19003051</v>
      </c>
      <c r="C14957" s="22" t="s">
        <v>1546</v>
      </c>
      <c r="D14957" s="61">
        <v>2770659.32</v>
      </c>
      <c r="E14957" s="61">
        <v>2555511.9</v>
      </c>
      <c r="F14957" s="61">
        <v>-215147.42</v>
      </c>
    </row>
    <row r="14958" spans="1:6" x14ac:dyDescent="0.25">
      <c r="A14958" s="72" t="s">
        <v>1538</v>
      </c>
      <c r="B14958" s="72" t="str">
        <f t="shared" si="246"/>
        <v>19003071</v>
      </c>
      <c r="C14958" s="22" t="s">
        <v>1740</v>
      </c>
      <c r="D14958" s="61">
        <v>3853096.02</v>
      </c>
      <c r="E14958" s="61">
        <v>2142845.36</v>
      </c>
      <c r="F14958" s="61">
        <v>-1710250.66</v>
      </c>
    </row>
    <row r="14959" spans="1:6" x14ac:dyDescent="0.25">
      <c r="A14959" s="72" t="s">
        <v>1538</v>
      </c>
      <c r="B14959" s="72" t="str">
        <f t="shared" si="246"/>
        <v>19003072</v>
      </c>
      <c r="C14959" s="22" t="s">
        <v>1741</v>
      </c>
      <c r="D14959" s="61">
        <v>435444.27</v>
      </c>
      <c r="E14959" s="61">
        <v>236235.61</v>
      </c>
      <c r="F14959" s="61">
        <v>-199208.66</v>
      </c>
    </row>
    <row r="14960" spans="1:6" x14ac:dyDescent="0.25">
      <c r="A14960" s="72" t="s">
        <v>1538</v>
      </c>
      <c r="B14960" s="72" t="str">
        <f t="shared" si="246"/>
        <v>19003081</v>
      </c>
      <c r="C14960" s="22" t="s">
        <v>1742</v>
      </c>
      <c r="D14960" s="61">
        <v>1668609.62</v>
      </c>
      <c r="E14960" s="61">
        <v>927974.43</v>
      </c>
      <c r="F14960" s="61">
        <v>-740635.19</v>
      </c>
    </row>
    <row r="14961" spans="1:6" x14ac:dyDescent="0.25">
      <c r="A14961" s="72" t="s">
        <v>1538</v>
      </c>
      <c r="B14961" s="72" t="str">
        <f t="shared" si="246"/>
        <v>19003091</v>
      </c>
      <c r="C14961" s="22" t="s">
        <v>1743</v>
      </c>
      <c r="D14961" s="61">
        <v>61809.84</v>
      </c>
      <c r="E14961" s="61">
        <v>83830.52</v>
      </c>
      <c r="F14961" s="61">
        <v>22020.68</v>
      </c>
    </row>
    <row r="14962" spans="1:6" x14ac:dyDescent="0.25">
      <c r="A14962" s="72" t="s">
        <v>1538</v>
      </c>
      <c r="B14962" s="72" t="str">
        <f t="shared" si="246"/>
        <v>19003092</v>
      </c>
      <c r="C14962" s="22" t="s">
        <v>1744</v>
      </c>
      <c r="D14962" s="61">
        <v>28683.34</v>
      </c>
      <c r="E14962" s="61">
        <v>38517.629999999997</v>
      </c>
      <c r="F14962" s="61">
        <v>9834.2900000000009</v>
      </c>
    </row>
    <row r="14963" spans="1:6" x14ac:dyDescent="0.25">
      <c r="A14963" s="72" t="s">
        <v>1538</v>
      </c>
      <c r="B14963" s="72" t="str">
        <f t="shared" si="246"/>
        <v>19003102</v>
      </c>
      <c r="C14963" s="22" t="s">
        <v>1745</v>
      </c>
      <c r="D14963" s="61">
        <v>372637.23</v>
      </c>
      <c r="E14963" s="61">
        <v>589568.69999999995</v>
      </c>
      <c r="F14963" s="61">
        <v>216931.47</v>
      </c>
    </row>
    <row r="14964" spans="1:6" x14ac:dyDescent="0.25">
      <c r="A14964" s="72" t="s">
        <v>1538</v>
      </c>
      <c r="B14964" s="72" t="str">
        <f t="shared" si="246"/>
        <v>19003201</v>
      </c>
      <c r="C14964" s="22" t="s">
        <v>1941</v>
      </c>
      <c r="D14964" s="61">
        <v>0</v>
      </c>
      <c r="E14964" s="61">
        <v>174273.58</v>
      </c>
      <c r="F14964" s="61">
        <v>174273.58</v>
      </c>
    </row>
    <row r="14965" spans="1:6" x14ac:dyDescent="0.25">
      <c r="A14965" s="72" t="s">
        <v>1538</v>
      </c>
      <c r="B14965" s="72" t="str">
        <f t="shared" si="246"/>
        <v xml:space="preserve">F190    </v>
      </c>
      <c r="C14965" s="20" t="s">
        <v>749</v>
      </c>
      <c r="D14965" s="62">
        <v>1012966894.08</v>
      </c>
      <c r="E14965" s="62">
        <v>1010047178.52</v>
      </c>
      <c r="F14965" s="62">
        <v>-2919715.56</v>
      </c>
    </row>
    <row r="14966" spans="1:6" x14ac:dyDescent="0.25">
      <c r="A14966" s="72" t="s">
        <v>1538</v>
      </c>
      <c r="B14966" s="72" t="str">
        <f t="shared" si="246"/>
        <v>F1-P110.</v>
      </c>
      <c r="C14966" s="20" t="s">
        <v>220</v>
      </c>
      <c r="D14966" s="62">
        <v>1012966894.08</v>
      </c>
      <c r="E14966" s="62">
        <v>1010047178.52</v>
      </c>
      <c r="F14966" s="62">
        <v>-2919715.56</v>
      </c>
    </row>
    <row r="14967" spans="1:6" x14ac:dyDescent="0.25">
      <c r="A14967" s="72" t="s">
        <v>1538</v>
      </c>
      <c r="B14967" s="72" t="str">
        <f t="shared" si="246"/>
        <v>19100012</v>
      </c>
      <c r="C14967" s="22" t="s">
        <v>750</v>
      </c>
      <c r="D14967" s="61">
        <v>4806904.46</v>
      </c>
      <c r="E14967" s="61">
        <v>15095380.27</v>
      </c>
      <c r="F14967" s="61">
        <v>10288475.810000001</v>
      </c>
    </row>
    <row r="14968" spans="1:6" x14ac:dyDescent="0.25">
      <c r="A14968" s="72" t="s">
        <v>1538</v>
      </c>
      <c r="B14968" s="72" t="str">
        <f t="shared" si="246"/>
        <v>19100022</v>
      </c>
      <c r="C14968" s="22" t="s">
        <v>751</v>
      </c>
      <c r="D14968" s="61">
        <v>12102554.08</v>
      </c>
      <c r="E14968" s="61">
        <v>8723240.4499999993</v>
      </c>
      <c r="F14968" s="61">
        <v>-3379313.63</v>
      </c>
    </row>
    <row r="14969" spans="1:6" x14ac:dyDescent="0.25">
      <c r="A14969" s="72" t="s">
        <v>1538</v>
      </c>
      <c r="B14969" s="72" t="str">
        <f t="shared" si="246"/>
        <v>19100132</v>
      </c>
      <c r="C14969" s="22" t="s">
        <v>752</v>
      </c>
      <c r="D14969" s="61">
        <v>-35385.339999999997</v>
      </c>
      <c r="E14969" s="61">
        <v>554958.17000000004</v>
      </c>
      <c r="F14969" s="61">
        <v>590343.51</v>
      </c>
    </row>
    <row r="14970" spans="1:6" x14ac:dyDescent="0.25">
      <c r="A14970" s="72" t="s">
        <v>1538</v>
      </c>
      <c r="B14970" s="72" t="str">
        <f t="shared" si="246"/>
        <v>19100142</v>
      </c>
      <c r="C14970" s="22" t="s">
        <v>753</v>
      </c>
      <c r="D14970" s="61">
        <v>234237.53</v>
      </c>
      <c r="E14970" s="61">
        <v>121653.5</v>
      </c>
      <c r="F14970" s="61">
        <v>-112584.03</v>
      </c>
    </row>
    <row r="14971" spans="1:6" x14ac:dyDescent="0.25">
      <c r="A14971" s="72" t="s">
        <v>1538</v>
      </c>
      <c r="B14971" s="72" t="str">
        <f t="shared" si="246"/>
        <v>19100152</v>
      </c>
      <c r="C14971" s="22" t="s">
        <v>754</v>
      </c>
      <c r="D14971" s="61">
        <v>315253.76000000001</v>
      </c>
      <c r="E14971" s="61">
        <v>-23261.32</v>
      </c>
      <c r="F14971" s="61">
        <v>-338515.08</v>
      </c>
    </row>
    <row r="14972" spans="1:6" x14ac:dyDescent="0.25">
      <c r="A14972" s="72" t="s">
        <v>1538</v>
      </c>
      <c r="B14972" s="72" t="str">
        <f t="shared" si="246"/>
        <v>19100162</v>
      </c>
      <c r="C14972" s="22" t="s">
        <v>755</v>
      </c>
      <c r="D14972" s="61">
        <v>470111.5</v>
      </c>
      <c r="E14972" s="61">
        <v>153384.24</v>
      </c>
      <c r="F14972" s="61">
        <v>-316727.26</v>
      </c>
    </row>
    <row r="14973" spans="1:6" x14ac:dyDescent="0.25">
      <c r="A14973" s="72" t="s">
        <v>1538</v>
      </c>
      <c r="B14973" s="72" t="str">
        <f t="shared" si="246"/>
        <v>19100202</v>
      </c>
      <c r="C14973" s="22" t="s">
        <v>1547</v>
      </c>
      <c r="D14973" s="61">
        <v>40041201.520000003</v>
      </c>
      <c r="E14973" s="61">
        <v>24801019.34</v>
      </c>
      <c r="F14973" s="61">
        <v>-15240182.18</v>
      </c>
    </row>
    <row r="14974" spans="1:6" x14ac:dyDescent="0.25">
      <c r="A14974" s="72" t="s">
        <v>1538</v>
      </c>
      <c r="B14974" s="72" t="str">
        <f t="shared" si="246"/>
        <v xml:space="preserve">F191    </v>
      </c>
      <c r="C14974" s="20" t="s">
        <v>756</v>
      </c>
      <c r="D14974" s="62">
        <v>57934877.509999998</v>
      </c>
      <c r="E14974" s="62">
        <v>49426374.649999999</v>
      </c>
      <c r="F14974" s="62">
        <v>-8508502.8599999994</v>
      </c>
    </row>
    <row r="14975" spans="1:6" x14ac:dyDescent="0.25">
      <c r="A14975" s="72" t="s">
        <v>1538</v>
      </c>
      <c r="B14975" s="72" t="str">
        <f t="shared" si="246"/>
        <v>F1-P110.</v>
      </c>
      <c r="C14975" s="20" t="s">
        <v>221</v>
      </c>
      <c r="D14975" s="62">
        <v>57934877.509999998</v>
      </c>
      <c r="E14975" s="62">
        <v>49426374.649999999</v>
      </c>
      <c r="F14975" s="62">
        <v>-8508502.8599999994</v>
      </c>
    </row>
    <row r="14976" spans="1:6" x14ac:dyDescent="0.25">
      <c r="A14976" s="72" t="s">
        <v>1538</v>
      </c>
      <c r="B14976" s="72" t="str">
        <f t="shared" si="246"/>
        <v>F1-P110.</v>
      </c>
      <c r="C14976" s="57" t="s">
        <v>222</v>
      </c>
      <c r="D14976" s="66">
        <v>2094306625.1300001</v>
      </c>
      <c r="E14976" s="66">
        <v>2027742093.78</v>
      </c>
      <c r="F14976" s="66">
        <v>-72524338.049999997</v>
      </c>
    </row>
    <row r="14977" spans="1:6" x14ac:dyDescent="0.25">
      <c r="A14977" s="72" t="s">
        <v>1538</v>
      </c>
      <c r="B14977" s="72" t="str">
        <f t="shared" si="246"/>
        <v>F1.P110.</v>
      </c>
      <c r="C14977" s="57" t="s">
        <v>223</v>
      </c>
      <c r="D14977" s="66">
        <v>14239787346.73</v>
      </c>
      <c r="E14977" s="66">
        <v>14409799102.93</v>
      </c>
      <c r="F14977" s="66">
        <v>-315065092.60000002</v>
      </c>
    </row>
    <row r="14978" spans="1:6" x14ac:dyDescent="0.25">
      <c r="A14978" s="72" t="s">
        <v>1538</v>
      </c>
      <c r="B14978" s="72" t="str">
        <f t="shared" si="246"/>
        <v>Liabilit</v>
      </c>
      <c r="C14978" s="58" t="s">
        <v>757</v>
      </c>
      <c r="D14978" s="67" t="s">
        <v>758</v>
      </c>
      <c r="E14978" s="67" t="s">
        <v>759</v>
      </c>
      <c r="F14978" s="67" t="s">
        <v>1888</v>
      </c>
    </row>
    <row r="14979" spans="1:6" x14ac:dyDescent="0.25">
      <c r="A14979" s="72" t="s">
        <v>1538</v>
      </c>
      <c r="B14979" s="72" t="str">
        <f t="shared" si="246"/>
        <v>20100023</v>
      </c>
      <c r="C14979" s="22" t="s">
        <v>760</v>
      </c>
      <c r="D14979" s="63">
        <v>-859037.91</v>
      </c>
      <c r="E14979" s="63">
        <v>-859037.91</v>
      </c>
      <c r="F14979" s="61">
        <v>0</v>
      </c>
    </row>
    <row r="14980" spans="1:6" x14ac:dyDescent="0.25">
      <c r="A14980" s="72" t="s">
        <v>1538</v>
      </c>
      <c r="B14980" s="72" t="str">
        <f t="shared" si="246"/>
        <v xml:space="preserve">F201    </v>
      </c>
      <c r="C14980" s="20" t="s">
        <v>761</v>
      </c>
      <c r="D14980" s="64">
        <v>-859037.91</v>
      </c>
      <c r="E14980" s="64">
        <v>-859037.91</v>
      </c>
      <c r="F14980" s="62">
        <v>0</v>
      </c>
    </row>
    <row r="14981" spans="1:6" x14ac:dyDescent="0.25">
      <c r="A14981" s="72" t="s">
        <v>1538</v>
      </c>
      <c r="B14981" s="72" t="str">
        <f t="shared" si="246"/>
        <v>F1-P112.</v>
      </c>
      <c r="C14981" s="20" t="s">
        <v>224</v>
      </c>
      <c r="D14981" s="64">
        <v>-859037.91</v>
      </c>
      <c r="E14981" s="64">
        <v>-859037.91</v>
      </c>
      <c r="F14981" s="62">
        <v>0</v>
      </c>
    </row>
    <row r="14982" spans="1:6" x14ac:dyDescent="0.25">
      <c r="A14982" s="72" t="s">
        <v>1538</v>
      </c>
      <c r="B14982" s="72" t="str">
        <f t="shared" si="246"/>
        <v>20700003</v>
      </c>
      <c r="C14982" s="22" t="s">
        <v>762</v>
      </c>
      <c r="D14982" s="63">
        <v>-122847945.22</v>
      </c>
      <c r="E14982" s="63">
        <v>-122847945.22</v>
      </c>
      <c r="F14982" s="61">
        <v>0</v>
      </c>
    </row>
    <row r="14983" spans="1:6" x14ac:dyDescent="0.25">
      <c r="A14983" s="72" t="s">
        <v>1538</v>
      </c>
      <c r="B14983" s="72" t="str">
        <f t="shared" si="246"/>
        <v>20700013</v>
      </c>
      <c r="C14983" s="22" t="s">
        <v>763</v>
      </c>
      <c r="D14983" s="63">
        <v>-338395484.31</v>
      </c>
      <c r="E14983" s="63">
        <v>-338395484.31</v>
      </c>
      <c r="F14983" s="61">
        <v>0</v>
      </c>
    </row>
    <row r="14984" spans="1:6" x14ac:dyDescent="0.25">
      <c r="A14984" s="72" t="s">
        <v>1538</v>
      </c>
      <c r="B14984" s="72" t="str">
        <f t="shared" si="246"/>
        <v>20700023</v>
      </c>
      <c r="C14984" s="22" t="s">
        <v>764</v>
      </c>
      <c r="D14984" s="63">
        <v>-16901820.34</v>
      </c>
      <c r="E14984" s="63">
        <v>-16901820.34</v>
      </c>
      <c r="F14984" s="61">
        <v>0</v>
      </c>
    </row>
    <row r="14985" spans="1:6" x14ac:dyDescent="0.25">
      <c r="A14985" s="72" t="s">
        <v>1538</v>
      </c>
      <c r="B14985" s="72" t="str">
        <f t="shared" si="246"/>
        <v xml:space="preserve">F207    </v>
      </c>
      <c r="C14985" s="20" t="s">
        <v>765</v>
      </c>
      <c r="D14985" s="64">
        <v>-478145249.87</v>
      </c>
      <c r="E14985" s="64">
        <v>-478145249.87</v>
      </c>
      <c r="F14985" s="62">
        <v>0</v>
      </c>
    </row>
    <row r="14986" spans="1:6" x14ac:dyDescent="0.25">
      <c r="A14986" s="72" t="s">
        <v>1538</v>
      </c>
      <c r="B14986" s="72" t="str">
        <f t="shared" ref="B14986:B15049" si="247">LEFT(C14986,8)</f>
        <v>F1-P112.</v>
      </c>
      <c r="C14986" s="20" t="s">
        <v>225</v>
      </c>
      <c r="D14986" s="64">
        <v>-478145249.87</v>
      </c>
      <c r="E14986" s="64">
        <v>-478145249.87</v>
      </c>
      <c r="F14986" s="62">
        <v>0</v>
      </c>
    </row>
    <row r="14987" spans="1:6" x14ac:dyDescent="0.25">
      <c r="A14987" s="72" t="s">
        <v>1538</v>
      </c>
      <c r="B14987" s="72" t="str">
        <f t="shared" si="247"/>
        <v>21100003</v>
      </c>
      <c r="C14987" s="22" t="s">
        <v>766</v>
      </c>
      <c r="D14987" s="63">
        <v>-3013605116.4699998</v>
      </c>
      <c r="E14987" s="63">
        <v>-3063605116.4699998</v>
      </c>
      <c r="F14987" s="63">
        <v>-50000000</v>
      </c>
    </row>
    <row r="14988" spans="1:6" x14ac:dyDescent="0.25">
      <c r="A14988" s="72" t="s">
        <v>1538</v>
      </c>
      <c r="B14988" s="72" t="str">
        <f t="shared" si="247"/>
        <v>21100383</v>
      </c>
      <c r="C14988" s="22" t="s">
        <v>767</v>
      </c>
      <c r="D14988" s="63">
        <v>-491575</v>
      </c>
      <c r="E14988" s="63">
        <v>-491575</v>
      </c>
      <c r="F14988" s="61">
        <v>0</v>
      </c>
    </row>
    <row r="14989" spans="1:6" x14ac:dyDescent="0.25">
      <c r="A14989" s="72" t="s">
        <v>1538</v>
      </c>
      <c r="B14989" s="72" t="str">
        <f t="shared" si="247"/>
        <v xml:space="preserve">F211    </v>
      </c>
      <c r="C14989" s="20" t="s">
        <v>768</v>
      </c>
      <c r="D14989" s="64">
        <v>-3014096691.4699998</v>
      </c>
      <c r="E14989" s="64">
        <v>-3064096691.4699998</v>
      </c>
      <c r="F14989" s="64">
        <v>-50000000</v>
      </c>
    </row>
    <row r="14990" spans="1:6" x14ac:dyDescent="0.25">
      <c r="A14990" s="72" t="s">
        <v>1538</v>
      </c>
      <c r="B14990" s="72" t="str">
        <f t="shared" si="247"/>
        <v>F1-P112.</v>
      </c>
      <c r="C14990" s="20" t="s">
        <v>226</v>
      </c>
      <c r="D14990" s="64">
        <v>-3014096691.4699998</v>
      </c>
      <c r="E14990" s="64">
        <v>-3064096691.4699998</v>
      </c>
      <c r="F14990" s="64">
        <v>-50000000</v>
      </c>
    </row>
    <row r="14991" spans="1:6" x14ac:dyDescent="0.25">
      <c r="A14991" s="72" t="s">
        <v>1538</v>
      </c>
      <c r="B14991" s="72" t="str">
        <f t="shared" si="247"/>
        <v>21400013</v>
      </c>
      <c r="C14991" s="22" t="s">
        <v>769</v>
      </c>
      <c r="D14991" s="63">
        <v>2148854.7200000002</v>
      </c>
      <c r="E14991" s="63">
        <v>2148854.7200000002</v>
      </c>
      <c r="F14991" s="61">
        <v>0</v>
      </c>
    </row>
    <row r="14992" spans="1:6" x14ac:dyDescent="0.25">
      <c r="A14992" s="72" t="s">
        <v>1538</v>
      </c>
      <c r="B14992" s="72" t="str">
        <f t="shared" si="247"/>
        <v>21400033</v>
      </c>
      <c r="C14992" s="22" t="s">
        <v>770</v>
      </c>
      <c r="D14992" s="63">
        <v>4985024.68</v>
      </c>
      <c r="E14992" s="63">
        <v>4985024.68</v>
      </c>
      <c r="F14992" s="61">
        <v>0</v>
      </c>
    </row>
    <row r="14993" spans="1:6" x14ac:dyDescent="0.25">
      <c r="A14993" s="72" t="s">
        <v>1538</v>
      </c>
      <c r="B14993" s="72" t="str">
        <f t="shared" si="247"/>
        <v xml:space="preserve">F214    </v>
      </c>
      <c r="C14993" s="20" t="s">
        <v>771</v>
      </c>
      <c r="D14993" s="64">
        <v>7133879.4000000004</v>
      </c>
      <c r="E14993" s="64">
        <v>7133879.4000000004</v>
      </c>
      <c r="F14993" s="62">
        <v>0</v>
      </c>
    </row>
    <row r="14994" spans="1:6" x14ac:dyDescent="0.25">
      <c r="A14994" s="72" t="s">
        <v>1538</v>
      </c>
      <c r="B14994" s="72" t="str">
        <f t="shared" si="247"/>
        <v>F1-P112.</v>
      </c>
      <c r="C14994" s="20" t="s">
        <v>227</v>
      </c>
      <c r="D14994" s="64">
        <v>7133879.4000000004</v>
      </c>
      <c r="E14994" s="64">
        <v>7133879.4000000004</v>
      </c>
      <c r="F14994" s="62">
        <v>0</v>
      </c>
    </row>
    <row r="14995" spans="1:6" x14ac:dyDescent="0.25">
      <c r="A14995" s="72" t="s">
        <v>1538</v>
      </c>
      <c r="B14995" s="72" t="str">
        <f t="shared" si="247"/>
        <v>21510023</v>
      </c>
      <c r="C14995" s="22" t="s">
        <v>1556</v>
      </c>
      <c r="D14995" s="63">
        <v>-20241655.91</v>
      </c>
      <c r="E14995" s="63">
        <v>-20241655.91</v>
      </c>
      <c r="F14995" s="61">
        <v>0</v>
      </c>
    </row>
    <row r="14996" spans="1:6" x14ac:dyDescent="0.25">
      <c r="A14996" s="72" t="s">
        <v>1538</v>
      </c>
      <c r="B14996" s="72" t="str">
        <f t="shared" si="247"/>
        <v>21510033</v>
      </c>
      <c r="C14996" s="22" t="s">
        <v>1557</v>
      </c>
      <c r="D14996" s="63">
        <v>-13980906.869999999</v>
      </c>
      <c r="E14996" s="63">
        <v>-13980906.869999999</v>
      </c>
      <c r="F14996" s="61">
        <v>0</v>
      </c>
    </row>
    <row r="14997" spans="1:6" x14ac:dyDescent="0.25">
      <c r="A14997" s="72" t="s">
        <v>1538</v>
      </c>
      <c r="B14997" s="72" t="str">
        <f t="shared" si="247"/>
        <v xml:space="preserve">F215-1  </v>
      </c>
      <c r="C14997" s="20" t="s">
        <v>1558</v>
      </c>
      <c r="D14997" s="64">
        <v>-34222562.780000001</v>
      </c>
      <c r="E14997" s="64">
        <v>-34222562.780000001</v>
      </c>
      <c r="F14997" s="62">
        <v>0</v>
      </c>
    </row>
    <row r="14998" spans="1:6" x14ac:dyDescent="0.25">
      <c r="A14998" s="72" t="s">
        <v>1538</v>
      </c>
      <c r="B14998" s="72" t="str">
        <f t="shared" si="247"/>
        <v>21600003</v>
      </c>
      <c r="C14998" s="22" t="s">
        <v>772</v>
      </c>
      <c r="D14998" s="63">
        <v>-1269960122.01</v>
      </c>
      <c r="E14998" s="63">
        <v>-1026757332.1900001</v>
      </c>
      <c r="F14998" s="63">
        <v>204220157.13999999</v>
      </c>
    </row>
    <row r="14999" spans="1:6" x14ac:dyDescent="0.25">
      <c r="A14999" s="72" t="s">
        <v>1538</v>
      </c>
      <c r="B14999" s="72" t="str">
        <f t="shared" si="247"/>
        <v>21600011</v>
      </c>
      <c r="C14999" s="22" t="s">
        <v>773</v>
      </c>
      <c r="D14999" s="63">
        <v>-31569352.73</v>
      </c>
      <c r="E14999" s="63">
        <v>-44831242.68</v>
      </c>
      <c r="F14999" s="63">
        <v>25720742.73</v>
      </c>
    </row>
    <row r="15000" spans="1:6" x14ac:dyDescent="0.25">
      <c r="A15000" s="72" t="s">
        <v>1538</v>
      </c>
      <c r="B15000" s="72" t="str">
        <f t="shared" si="247"/>
        <v>21600013</v>
      </c>
      <c r="C15000" s="22" t="s">
        <v>774</v>
      </c>
      <c r="D15000" s="63">
        <v>77562549.519999996</v>
      </c>
      <c r="E15000" s="63">
        <v>77562549.519999996</v>
      </c>
      <c r="F15000" s="61">
        <v>0</v>
      </c>
    </row>
    <row r="15001" spans="1:6" x14ac:dyDescent="0.25">
      <c r="A15001" s="72" t="s">
        <v>1538</v>
      </c>
      <c r="B15001" s="72" t="str">
        <f t="shared" si="247"/>
        <v>21600023</v>
      </c>
      <c r="C15001" s="22" t="s">
        <v>775</v>
      </c>
      <c r="D15001" s="63">
        <v>1755001.25</v>
      </c>
      <c r="E15001" s="63">
        <v>1755001.25</v>
      </c>
      <c r="F15001" s="61">
        <v>0</v>
      </c>
    </row>
    <row r="15002" spans="1:6" x14ac:dyDescent="0.25">
      <c r="A15002" s="72" t="s">
        <v>1538</v>
      </c>
      <c r="B15002" s="72" t="str">
        <f t="shared" si="247"/>
        <v>21600033</v>
      </c>
      <c r="C15002" s="22" t="s">
        <v>776</v>
      </c>
      <c r="D15002" s="63">
        <v>1471103.62</v>
      </c>
      <c r="E15002" s="63">
        <v>1471103.62</v>
      </c>
      <c r="F15002" s="61">
        <v>0</v>
      </c>
    </row>
    <row r="15003" spans="1:6" x14ac:dyDescent="0.25">
      <c r="A15003" s="72" t="s">
        <v>1538</v>
      </c>
      <c r="B15003" s="72" t="str">
        <f t="shared" si="247"/>
        <v>21600053</v>
      </c>
      <c r="C15003" s="22" t="s">
        <v>777</v>
      </c>
      <c r="D15003" s="63">
        <v>16359946.109999999</v>
      </c>
      <c r="E15003" s="63">
        <v>16359946.109999999</v>
      </c>
      <c r="F15003" s="61">
        <v>0</v>
      </c>
    </row>
    <row r="15004" spans="1:6" x14ac:dyDescent="0.25">
      <c r="A15004" s="72" t="s">
        <v>1538</v>
      </c>
      <c r="B15004" s="72" t="str">
        <f t="shared" si="247"/>
        <v xml:space="preserve">F216    </v>
      </c>
      <c r="C15004" s="20" t="s">
        <v>253</v>
      </c>
      <c r="D15004" s="64">
        <v>-1204380874.24</v>
      </c>
      <c r="E15004" s="64">
        <v>-974439974.37</v>
      </c>
      <c r="F15004" s="64">
        <v>229940899.87</v>
      </c>
    </row>
    <row r="15005" spans="1:6" x14ac:dyDescent="0.25">
      <c r="A15005" s="72" t="s">
        <v>1538</v>
      </c>
      <c r="B15005" s="72" t="str">
        <f t="shared" si="247"/>
        <v>43800003</v>
      </c>
      <c r="C15005" s="22" t="s">
        <v>778</v>
      </c>
      <c r="D15005" s="63">
        <v>229858381.56999999</v>
      </c>
      <c r="E15005" s="63">
        <v>20433225.98</v>
      </c>
      <c r="F15005" s="63">
        <v>-209425155.59</v>
      </c>
    </row>
    <row r="15006" spans="1:6" x14ac:dyDescent="0.25">
      <c r="A15006" s="72" t="s">
        <v>1538</v>
      </c>
      <c r="B15006" s="72" t="str">
        <f t="shared" si="247"/>
        <v xml:space="preserve">F438    </v>
      </c>
      <c r="C15006" s="20" t="s">
        <v>259</v>
      </c>
      <c r="D15006" s="64">
        <v>229858381.56999999</v>
      </c>
      <c r="E15006" s="64">
        <v>20433225.98</v>
      </c>
      <c r="F15006" s="64">
        <v>-209425155.59</v>
      </c>
    </row>
    <row r="15007" spans="1:6" x14ac:dyDescent="0.25">
      <c r="A15007" s="72" t="s">
        <v>1538</v>
      </c>
      <c r="B15007" s="72" t="str">
        <f t="shared" si="247"/>
        <v>43900003</v>
      </c>
      <c r="C15007" s="22" t="s">
        <v>779</v>
      </c>
      <c r="D15007" s="63">
        <v>-21484570.550000001</v>
      </c>
      <c r="E15007" s="63">
        <v>-21484570.550000001</v>
      </c>
      <c r="F15007" s="61">
        <v>0</v>
      </c>
    </row>
    <row r="15008" spans="1:6" x14ac:dyDescent="0.25">
      <c r="A15008" s="72" t="s">
        <v>1538</v>
      </c>
      <c r="B15008" s="72" t="str">
        <f t="shared" si="247"/>
        <v xml:space="preserve">F439    </v>
      </c>
      <c r="C15008" s="20" t="s">
        <v>260</v>
      </c>
      <c r="D15008" s="64">
        <v>-21484570.550000001</v>
      </c>
      <c r="E15008" s="64">
        <v>-21484570.550000001</v>
      </c>
      <c r="F15008" s="62">
        <v>0</v>
      </c>
    </row>
    <row r="15009" spans="1:6" x14ac:dyDescent="0.25">
      <c r="A15009" s="72" t="s">
        <v>1538</v>
      </c>
      <c r="B15009" s="72" t="str">
        <f t="shared" si="247"/>
        <v>FERC_RET</v>
      </c>
      <c r="C15009" s="20" t="s">
        <v>780</v>
      </c>
      <c r="D15009" s="64">
        <v>208373811.02000001</v>
      </c>
      <c r="E15009" s="64">
        <v>-1051344.57</v>
      </c>
      <c r="F15009" s="64">
        <v>-209425155.59</v>
      </c>
    </row>
    <row r="15010" spans="1:6" x14ac:dyDescent="0.25">
      <c r="A15010" s="72" t="s">
        <v>1538</v>
      </c>
      <c r="B15010" s="72" t="str">
        <f t="shared" si="247"/>
        <v>41500103</v>
      </c>
      <c r="C15010" s="22" t="s">
        <v>781</v>
      </c>
      <c r="D15010" s="61">
        <v>0</v>
      </c>
      <c r="E15010" s="63">
        <v>9186.2900000000009</v>
      </c>
      <c r="F15010" s="63">
        <v>9697.49</v>
      </c>
    </row>
    <row r="15011" spans="1:6" x14ac:dyDescent="0.25">
      <c r="A15011" s="72" t="s">
        <v>1538</v>
      </c>
      <c r="B15011" s="72" t="str">
        <f t="shared" si="247"/>
        <v>41500113</v>
      </c>
      <c r="C15011" s="22" t="s">
        <v>782</v>
      </c>
      <c r="D15011" s="61">
        <v>0</v>
      </c>
      <c r="E15011" s="63">
        <v>-6.67</v>
      </c>
      <c r="F15011" s="63">
        <v>-6.67</v>
      </c>
    </row>
    <row r="15012" spans="1:6" x14ac:dyDescent="0.25">
      <c r="A15012" s="72" t="s">
        <v>1538</v>
      </c>
      <c r="B15012" s="72" t="str">
        <f t="shared" si="247"/>
        <v>41810000</v>
      </c>
      <c r="C15012" s="22" t="s">
        <v>783</v>
      </c>
      <c r="D15012" s="61">
        <v>0</v>
      </c>
      <c r="E15012" s="63">
        <v>-82518.3</v>
      </c>
      <c r="F15012" s="63">
        <v>-82518.3</v>
      </c>
    </row>
    <row r="15013" spans="1:6" x14ac:dyDescent="0.25">
      <c r="A15013" s="72" t="s">
        <v>1538</v>
      </c>
      <c r="B15013" s="72" t="str">
        <f t="shared" si="247"/>
        <v>41900013</v>
      </c>
      <c r="C15013" s="22" t="s">
        <v>784</v>
      </c>
      <c r="D15013" s="61">
        <v>0</v>
      </c>
      <c r="E15013" s="63">
        <v>-109837.4</v>
      </c>
      <c r="F15013" s="63">
        <v>-272588.34000000003</v>
      </c>
    </row>
    <row r="15014" spans="1:6" x14ac:dyDescent="0.25">
      <c r="A15014" s="72" t="s">
        <v>1538</v>
      </c>
      <c r="B15014" s="72" t="str">
        <f t="shared" si="247"/>
        <v>42650093</v>
      </c>
      <c r="C15014" s="22" t="s">
        <v>785</v>
      </c>
      <c r="D15014" s="61">
        <v>0</v>
      </c>
      <c r="E15014" s="63">
        <v>10650</v>
      </c>
      <c r="F15014" s="63">
        <v>11500</v>
      </c>
    </row>
    <row r="15015" spans="1:6" x14ac:dyDescent="0.25">
      <c r="A15015" s="72" t="s">
        <v>1538</v>
      </c>
      <c r="B15015" s="72" t="str">
        <f t="shared" si="247"/>
        <v>42650103</v>
      </c>
      <c r="C15015" s="22" t="s">
        <v>786</v>
      </c>
      <c r="D15015" s="61">
        <v>0</v>
      </c>
      <c r="E15015" s="63">
        <v>21750</v>
      </c>
      <c r="F15015" s="63">
        <v>22200</v>
      </c>
    </row>
    <row r="15016" spans="1:6" x14ac:dyDescent="0.25">
      <c r="A15016" s="72" t="s">
        <v>1538</v>
      </c>
      <c r="B15016" s="72" t="str">
        <f t="shared" si="247"/>
        <v>44000001</v>
      </c>
      <c r="C15016" s="22" t="s">
        <v>787</v>
      </c>
      <c r="D15016" s="61">
        <v>0</v>
      </c>
      <c r="E15016" s="63">
        <v>-989869087.29999995</v>
      </c>
      <c r="F15016" s="63">
        <v>-971279607.44000006</v>
      </c>
    </row>
    <row r="15017" spans="1:6" x14ac:dyDescent="0.25">
      <c r="A15017" s="72" t="s">
        <v>1538</v>
      </c>
      <c r="B15017" s="72" t="str">
        <f t="shared" si="247"/>
        <v>44200011</v>
      </c>
      <c r="C15017" s="22" t="s">
        <v>788</v>
      </c>
      <c r="D15017" s="61">
        <v>0</v>
      </c>
      <c r="E15017" s="63">
        <v>-716364972.30999994</v>
      </c>
      <c r="F15017" s="63">
        <v>-704291156.08000004</v>
      </c>
    </row>
    <row r="15018" spans="1:6" x14ac:dyDescent="0.25">
      <c r="A15018" s="72" t="s">
        <v>1538</v>
      </c>
      <c r="B15018" s="72" t="str">
        <f t="shared" si="247"/>
        <v>44200021</v>
      </c>
      <c r="C15018" s="22" t="s">
        <v>789</v>
      </c>
      <c r="D15018" s="61">
        <v>0</v>
      </c>
      <c r="E15018" s="63">
        <v>-87055970.450000003</v>
      </c>
      <c r="F15018" s="63">
        <v>-84459514.109999999</v>
      </c>
    </row>
    <row r="15019" spans="1:6" x14ac:dyDescent="0.25">
      <c r="A15019" s="72" t="s">
        <v>1538</v>
      </c>
      <c r="B15019" s="72" t="str">
        <f t="shared" si="247"/>
        <v>44200031</v>
      </c>
      <c r="C15019" s="22" t="s">
        <v>790</v>
      </c>
      <c r="D15019" s="61">
        <v>0</v>
      </c>
      <c r="E15019" s="63">
        <v>-5557673.1600000001</v>
      </c>
      <c r="F15019" s="63">
        <v>-6193520.54</v>
      </c>
    </row>
    <row r="15020" spans="1:6" x14ac:dyDescent="0.25">
      <c r="A15020" s="72" t="s">
        <v>1538</v>
      </c>
      <c r="B15020" s="72" t="str">
        <f t="shared" si="247"/>
        <v>44200041</v>
      </c>
      <c r="C15020" s="22" t="s">
        <v>791</v>
      </c>
      <c r="D15020" s="61">
        <v>0</v>
      </c>
      <c r="E15020" s="63">
        <v>-2338561.7799999998</v>
      </c>
      <c r="F15020" s="63">
        <v>-2630720.2599999998</v>
      </c>
    </row>
    <row r="15021" spans="1:6" x14ac:dyDescent="0.25">
      <c r="A15021" s="72" t="s">
        <v>1538</v>
      </c>
      <c r="B15021" s="72" t="str">
        <f t="shared" si="247"/>
        <v>44400001</v>
      </c>
      <c r="C15021" s="22" t="s">
        <v>792</v>
      </c>
      <c r="D15021" s="61">
        <v>0</v>
      </c>
      <c r="E15021" s="63">
        <v>-13496285.529999999</v>
      </c>
      <c r="F15021" s="63">
        <v>-13584307.82</v>
      </c>
    </row>
    <row r="15022" spans="1:6" x14ac:dyDescent="0.25">
      <c r="A15022" s="72" t="s">
        <v>1538</v>
      </c>
      <c r="B15022" s="72" t="str">
        <f t="shared" si="247"/>
        <v>44700011</v>
      </c>
      <c r="C15022" s="22" t="s">
        <v>793</v>
      </c>
      <c r="D15022" s="61">
        <v>0</v>
      </c>
      <c r="E15022" s="63">
        <v>-241867.93</v>
      </c>
      <c r="F15022" s="63">
        <v>-239930.58</v>
      </c>
    </row>
    <row r="15023" spans="1:6" x14ac:dyDescent="0.25">
      <c r="A15023" s="72" t="s">
        <v>1538</v>
      </c>
      <c r="B15023" s="72" t="str">
        <f t="shared" si="247"/>
        <v>44700031</v>
      </c>
      <c r="C15023" s="22" t="s">
        <v>794</v>
      </c>
      <c r="D15023" s="61">
        <v>0</v>
      </c>
      <c r="E15023" s="63">
        <v>-266184945.28999999</v>
      </c>
      <c r="F15023" s="63">
        <v>-266122437.63</v>
      </c>
    </row>
    <row r="15024" spans="1:6" x14ac:dyDescent="0.25">
      <c r="A15024" s="72" t="s">
        <v>1538</v>
      </c>
      <c r="B15024" s="72" t="str">
        <f t="shared" si="247"/>
        <v>45000001</v>
      </c>
      <c r="C15024" s="22" t="s">
        <v>795</v>
      </c>
      <c r="D15024" s="61">
        <v>0</v>
      </c>
      <c r="E15024" s="63">
        <v>779.01</v>
      </c>
      <c r="F15024" s="63">
        <v>786.17</v>
      </c>
    </row>
    <row r="15025" spans="1:6" x14ac:dyDescent="0.25">
      <c r="A15025" s="72" t="s">
        <v>1538</v>
      </c>
      <c r="B15025" s="72" t="str">
        <f t="shared" si="247"/>
        <v>45100131</v>
      </c>
      <c r="C15025" s="22" t="s">
        <v>797</v>
      </c>
      <c r="D15025" s="61">
        <v>0</v>
      </c>
      <c r="E15025" s="63">
        <v>-981403.69</v>
      </c>
      <c r="F15025" s="63">
        <v>-1039537.19</v>
      </c>
    </row>
    <row r="15026" spans="1:6" x14ac:dyDescent="0.25">
      <c r="A15026" s="72" t="s">
        <v>1538</v>
      </c>
      <c r="B15026" s="72" t="str">
        <f t="shared" si="247"/>
        <v>45100141</v>
      </c>
      <c r="C15026" s="22" t="s">
        <v>798</v>
      </c>
      <c r="D15026" s="61">
        <v>0</v>
      </c>
      <c r="E15026" s="63">
        <v>-206816</v>
      </c>
      <c r="F15026" s="63">
        <v>-220368</v>
      </c>
    </row>
    <row r="15027" spans="1:6" x14ac:dyDescent="0.25">
      <c r="A15027" s="72" t="s">
        <v>1538</v>
      </c>
      <c r="B15027" s="72" t="str">
        <f t="shared" si="247"/>
        <v>45100151</v>
      </c>
      <c r="C15027" s="22" t="s">
        <v>799</v>
      </c>
      <c r="D15027" s="61">
        <v>0</v>
      </c>
      <c r="E15027" s="63">
        <v>9457.7800000000007</v>
      </c>
      <c r="F15027" s="63">
        <v>16810.650000000001</v>
      </c>
    </row>
    <row r="15028" spans="1:6" x14ac:dyDescent="0.25">
      <c r="A15028" s="72" t="s">
        <v>1538</v>
      </c>
      <c r="B15028" s="72" t="str">
        <f t="shared" si="247"/>
        <v>45100161</v>
      </c>
      <c r="C15028" s="22" t="s">
        <v>800</v>
      </c>
      <c r="D15028" s="61">
        <v>0</v>
      </c>
      <c r="E15028" s="63">
        <v>-107903.31</v>
      </c>
      <c r="F15028" s="63">
        <v>-110103.41</v>
      </c>
    </row>
    <row r="15029" spans="1:6" x14ac:dyDescent="0.25">
      <c r="A15029" s="72" t="s">
        <v>1538</v>
      </c>
      <c r="B15029" s="72" t="str">
        <f t="shared" si="247"/>
        <v>45400031</v>
      </c>
      <c r="C15029" s="22" t="s">
        <v>802</v>
      </c>
      <c r="D15029" s="61">
        <v>0</v>
      </c>
      <c r="E15029" s="63">
        <v>-2958046.59</v>
      </c>
      <c r="F15029" s="63">
        <v>-3256058.86</v>
      </c>
    </row>
    <row r="15030" spans="1:6" x14ac:dyDescent="0.25">
      <c r="A15030" s="72" t="s">
        <v>1538</v>
      </c>
      <c r="B15030" s="72" t="str">
        <f t="shared" si="247"/>
        <v>45400051</v>
      </c>
      <c r="C15030" s="22" t="s">
        <v>803</v>
      </c>
      <c r="D15030" s="61">
        <v>0</v>
      </c>
      <c r="E15030" s="63">
        <v>-154323.14000000001</v>
      </c>
      <c r="F15030" s="63">
        <v>-154323.14000000001</v>
      </c>
    </row>
    <row r="15031" spans="1:6" x14ac:dyDescent="0.25">
      <c r="A15031" s="72" t="s">
        <v>1538</v>
      </c>
      <c r="B15031" s="72" t="str">
        <f t="shared" si="247"/>
        <v>45600091</v>
      </c>
      <c r="C15031" s="22" t="s">
        <v>804</v>
      </c>
      <c r="D15031" s="61">
        <v>0</v>
      </c>
      <c r="E15031" s="63">
        <v>50702417.880000003</v>
      </c>
      <c r="F15031" s="63">
        <v>49813691.829999998</v>
      </c>
    </row>
    <row r="15032" spans="1:6" x14ac:dyDescent="0.25">
      <c r="A15032" s="72" t="s">
        <v>1538</v>
      </c>
      <c r="B15032" s="72" t="str">
        <f t="shared" si="247"/>
        <v>45600201</v>
      </c>
      <c r="C15032" s="22" t="s">
        <v>805</v>
      </c>
      <c r="D15032" s="61">
        <v>0</v>
      </c>
      <c r="E15032" s="63">
        <v>-229897689.40000001</v>
      </c>
      <c r="F15032" s="63">
        <v>-229897689.40000001</v>
      </c>
    </row>
    <row r="15033" spans="1:6" x14ac:dyDescent="0.25">
      <c r="A15033" s="72" t="s">
        <v>1538</v>
      </c>
      <c r="B15033" s="72" t="str">
        <f t="shared" si="247"/>
        <v>45600211</v>
      </c>
      <c r="C15033" s="22" t="s">
        <v>806</v>
      </c>
      <c r="D15033" s="61">
        <v>0</v>
      </c>
      <c r="E15033" s="63">
        <v>212069260.75</v>
      </c>
      <c r="F15033" s="63">
        <v>212069260.75</v>
      </c>
    </row>
    <row r="15034" spans="1:6" x14ac:dyDescent="0.25">
      <c r="A15034" s="72" t="s">
        <v>1538</v>
      </c>
      <c r="B15034" s="72" t="str">
        <f t="shared" si="247"/>
        <v>45600221</v>
      </c>
      <c r="C15034" s="22" t="s">
        <v>807</v>
      </c>
      <c r="D15034" s="61">
        <v>0</v>
      </c>
      <c r="E15034" s="63">
        <v>-56134.52</v>
      </c>
      <c r="F15034" s="63">
        <v>-56134.52</v>
      </c>
    </row>
    <row r="15035" spans="1:6" x14ac:dyDescent="0.25">
      <c r="A15035" s="72" t="s">
        <v>1538</v>
      </c>
      <c r="B15035" s="72" t="str">
        <f t="shared" si="247"/>
        <v>48000002</v>
      </c>
      <c r="C15035" s="22" t="s">
        <v>808</v>
      </c>
      <c r="D15035" s="61">
        <v>0</v>
      </c>
      <c r="E15035" s="63">
        <v>-524219424.12</v>
      </c>
      <c r="F15035" s="63">
        <v>-519801126.29000002</v>
      </c>
    </row>
    <row r="15036" spans="1:6" x14ac:dyDescent="0.25">
      <c r="A15036" s="72" t="s">
        <v>1538</v>
      </c>
      <c r="B15036" s="72" t="str">
        <f t="shared" si="247"/>
        <v>48100002</v>
      </c>
      <c r="C15036" s="22" t="s">
        <v>809</v>
      </c>
      <c r="D15036" s="61">
        <v>0</v>
      </c>
      <c r="E15036" s="63">
        <v>-214333895.59</v>
      </c>
      <c r="F15036" s="63">
        <v>-211714106.58000001</v>
      </c>
    </row>
    <row r="15037" spans="1:6" x14ac:dyDescent="0.25">
      <c r="A15037" s="72" t="s">
        <v>1538</v>
      </c>
      <c r="B15037" s="72" t="str">
        <f t="shared" si="247"/>
        <v>48100012</v>
      </c>
      <c r="C15037" s="22" t="s">
        <v>810</v>
      </c>
      <c r="D15037" s="61">
        <v>0</v>
      </c>
      <c r="E15037" s="63">
        <v>-15339850.109999999</v>
      </c>
      <c r="F15037" s="63">
        <v>-15167216.32</v>
      </c>
    </row>
    <row r="15038" spans="1:6" x14ac:dyDescent="0.25">
      <c r="A15038" s="72" t="s">
        <v>1538</v>
      </c>
      <c r="B15038" s="72" t="str">
        <f t="shared" si="247"/>
        <v>48100022</v>
      </c>
      <c r="C15038" s="22" t="s">
        <v>811</v>
      </c>
      <c r="D15038" s="61">
        <v>0</v>
      </c>
      <c r="E15038" s="63">
        <v>-19493206.25</v>
      </c>
      <c r="F15038" s="63">
        <v>-19732236.309999999</v>
      </c>
    </row>
    <row r="15039" spans="1:6" x14ac:dyDescent="0.25">
      <c r="A15039" s="72" t="s">
        <v>1538</v>
      </c>
      <c r="B15039" s="72" t="str">
        <f t="shared" si="247"/>
        <v>48100032</v>
      </c>
      <c r="C15039" s="22" t="s">
        <v>812</v>
      </c>
      <c r="D15039" s="61">
        <v>0</v>
      </c>
      <c r="E15039" s="63">
        <v>-1204210.78</v>
      </c>
      <c r="F15039" s="63">
        <v>-1283888.6100000001</v>
      </c>
    </row>
    <row r="15040" spans="1:6" x14ac:dyDescent="0.25">
      <c r="A15040" s="72" t="s">
        <v>1538</v>
      </c>
      <c r="B15040" s="72" t="str">
        <f t="shared" si="247"/>
        <v>48700002</v>
      </c>
      <c r="C15040" s="22" t="s">
        <v>813</v>
      </c>
      <c r="D15040" s="61">
        <v>0</v>
      </c>
      <c r="E15040" s="63">
        <v>50.04</v>
      </c>
      <c r="F15040" s="63">
        <v>58.11</v>
      </c>
    </row>
    <row r="15041" spans="1:6" x14ac:dyDescent="0.25">
      <c r="A15041" s="72" t="s">
        <v>1538</v>
      </c>
      <c r="B15041" s="72" t="str">
        <f t="shared" si="247"/>
        <v>48800102</v>
      </c>
      <c r="C15041" s="22" t="s">
        <v>815</v>
      </c>
      <c r="D15041" s="61">
        <v>0</v>
      </c>
      <c r="E15041" s="63">
        <v>-310327.07</v>
      </c>
      <c r="F15041" s="63">
        <v>-327290.77</v>
      </c>
    </row>
    <row r="15042" spans="1:6" x14ac:dyDescent="0.25">
      <c r="A15042" s="72" t="s">
        <v>1538</v>
      </c>
      <c r="B15042" s="72" t="str">
        <f t="shared" si="247"/>
        <v>48800112</v>
      </c>
      <c r="C15042" s="22" t="s">
        <v>816</v>
      </c>
      <c r="D15042" s="61">
        <v>0</v>
      </c>
      <c r="E15042" s="63">
        <v>-172288</v>
      </c>
      <c r="F15042" s="63">
        <v>-182704</v>
      </c>
    </row>
    <row r="15043" spans="1:6" x14ac:dyDescent="0.25">
      <c r="A15043" s="72" t="s">
        <v>1538</v>
      </c>
      <c r="B15043" s="72" t="str">
        <f t="shared" si="247"/>
        <v>48800122</v>
      </c>
      <c r="C15043" s="22" t="s">
        <v>817</v>
      </c>
      <c r="D15043" s="61">
        <v>0</v>
      </c>
      <c r="E15043" s="63">
        <v>-4049.9</v>
      </c>
      <c r="F15043" s="63">
        <v>-3027.84</v>
      </c>
    </row>
    <row r="15044" spans="1:6" x14ac:dyDescent="0.25">
      <c r="A15044" s="72" t="s">
        <v>1538</v>
      </c>
      <c r="B15044" s="72" t="str">
        <f t="shared" si="247"/>
        <v>48800132</v>
      </c>
      <c r="C15044" s="22" t="s">
        <v>1474</v>
      </c>
      <c r="D15044" s="61">
        <v>0</v>
      </c>
      <c r="E15044" s="63">
        <v>-4871.42</v>
      </c>
      <c r="F15044" s="63">
        <v>-4871.42</v>
      </c>
    </row>
    <row r="15045" spans="1:6" x14ac:dyDescent="0.25">
      <c r="A15045" s="72" t="s">
        <v>1538</v>
      </c>
      <c r="B15045" s="72" t="str">
        <f t="shared" si="247"/>
        <v>48930002</v>
      </c>
      <c r="C15045" s="22" t="s">
        <v>818</v>
      </c>
      <c r="D15045" s="61">
        <v>0</v>
      </c>
      <c r="E15045" s="63">
        <v>-5088399.68</v>
      </c>
      <c r="F15045" s="63">
        <v>-5224447.9400000004</v>
      </c>
    </row>
    <row r="15046" spans="1:6" x14ac:dyDescent="0.25">
      <c r="A15046" s="72" t="s">
        <v>1538</v>
      </c>
      <c r="B15046" s="72" t="str">
        <f t="shared" si="247"/>
        <v>48930012</v>
      </c>
      <c r="C15046" s="22" t="s">
        <v>819</v>
      </c>
      <c r="D15046" s="61">
        <v>0</v>
      </c>
      <c r="E15046" s="63">
        <v>-9877242.8499999996</v>
      </c>
      <c r="F15046" s="63">
        <v>-10039759.1</v>
      </c>
    </row>
    <row r="15047" spans="1:6" x14ac:dyDescent="0.25">
      <c r="A15047" s="72" t="s">
        <v>1538</v>
      </c>
      <c r="B15047" s="72" t="str">
        <f t="shared" si="247"/>
        <v>49300142</v>
      </c>
      <c r="C15047" s="22" t="s">
        <v>820</v>
      </c>
      <c r="D15047" s="61">
        <v>0</v>
      </c>
      <c r="E15047" s="63">
        <v>-483.62</v>
      </c>
      <c r="F15047" s="63">
        <v>-483.62</v>
      </c>
    </row>
    <row r="15048" spans="1:6" x14ac:dyDescent="0.25">
      <c r="A15048" s="72" t="s">
        <v>1538</v>
      </c>
      <c r="B15048" s="72" t="str">
        <f t="shared" si="247"/>
        <v>49500062</v>
      </c>
      <c r="C15048" s="22" t="s">
        <v>821</v>
      </c>
      <c r="D15048" s="61">
        <v>0</v>
      </c>
      <c r="E15048" s="63">
        <v>2316605.4900000002</v>
      </c>
      <c r="F15048" s="63">
        <v>2255901.5299999998</v>
      </c>
    </row>
    <row r="15049" spans="1:6" x14ac:dyDescent="0.25">
      <c r="A15049" s="72" t="s">
        <v>1538</v>
      </c>
      <c r="B15049" s="72" t="str">
        <f t="shared" si="247"/>
        <v>60010000</v>
      </c>
      <c r="C15049" s="22" t="s">
        <v>822</v>
      </c>
      <c r="D15049" s="61">
        <v>0</v>
      </c>
      <c r="E15049" s="63">
        <v>185714643.22</v>
      </c>
      <c r="F15049" s="63">
        <v>195951860.24000001</v>
      </c>
    </row>
    <row r="15050" spans="1:6" x14ac:dyDescent="0.25">
      <c r="A15050" s="72" t="s">
        <v>1538</v>
      </c>
      <c r="B15050" s="72" t="str">
        <f t="shared" ref="B15050:B15113" si="248">LEFT(C15050,8)</f>
        <v>60013000</v>
      </c>
      <c r="C15050" s="22" t="s">
        <v>823</v>
      </c>
      <c r="D15050" s="61">
        <v>0</v>
      </c>
      <c r="E15050" s="63">
        <v>51812820.890000001</v>
      </c>
      <c r="F15050" s="63">
        <v>54642930.549999997</v>
      </c>
    </row>
    <row r="15051" spans="1:6" x14ac:dyDescent="0.25">
      <c r="A15051" s="72" t="s">
        <v>1538</v>
      </c>
      <c r="B15051" s="72" t="str">
        <f t="shared" si="248"/>
        <v>60014000</v>
      </c>
      <c r="C15051" s="22" t="s">
        <v>824</v>
      </c>
      <c r="D15051" s="61">
        <v>0</v>
      </c>
      <c r="E15051" s="63">
        <v>16532267.82</v>
      </c>
      <c r="F15051" s="63">
        <v>17439130.73</v>
      </c>
    </row>
    <row r="15052" spans="1:6" x14ac:dyDescent="0.25">
      <c r="A15052" s="72" t="s">
        <v>1538</v>
      </c>
      <c r="B15052" s="72" t="str">
        <f t="shared" si="248"/>
        <v>60015000</v>
      </c>
      <c r="C15052" s="22" t="s">
        <v>825</v>
      </c>
      <c r="D15052" s="61">
        <v>0</v>
      </c>
      <c r="E15052" s="63">
        <v>241984.45</v>
      </c>
      <c r="F15052" s="63">
        <v>250704.12</v>
      </c>
    </row>
    <row r="15053" spans="1:6" x14ac:dyDescent="0.25">
      <c r="A15053" s="72" t="s">
        <v>1538</v>
      </c>
      <c r="B15053" s="72" t="str">
        <f t="shared" si="248"/>
        <v>60020000</v>
      </c>
      <c r="C15053" s="22" t="s">
        <v>826</v>
      </c>
      <c r="D15053" s="61">
        <v>0</v>
      </c>
      <c r="E15053" s="63">
        <v>1204605.94</v>
      </c>
      <c r="F15053" s="63">
        <v>1281724.07</v>
      </c>
    </row>
    <row r="15054" spans="1:6" x14ac:dyDescent="0.25">
      <c r="A15054" s="72" t="s">
        <v>1538</v>
      </c>
      <c r="B15054" s="72" t="str">
        <f t="shared" si="248"/>
        <v>60020100</v>
      </c>
      <c r="C15054" s="22" t="s">
        <v>827</v>
      </c>
      <c r="D15054" s="61">
        <v>0</v>
      </c>
      <c r="E15054" s="63">
        <v>201420.22</v>
      </c>
      <c r="F15054" s="63">
        <v>201420.22</v>
      </c>
    </row>
    <row r="15055" spans="1:6" x14ac:dyDescent="0.25">
      <c r="A15055" s="72" t="s">
        <v>1538</v>
      </c>
      <c r="B15055" s="72" t="str">
        <f t="shared" si="248"/>
        <v>60023000</v>
      </c>
      <c r="C15055" s="22" t="s">
        <v>828</v>
      </c>
      <c r="D15055" s="61">
        <v>0</v>
      </c>
      <c r="E15055" s="63">
        <v>25477389.57</v>
      </c>
      <c r="F15055" s="63">
        <v>27036967.989999998</v>
      </c>
    </row>
    <row r="15056" spans="1:6" x14ac:dyDescent="0.25">
      <c r="A15056" s="72" t="s">
        <v>1538</v>
      </c>
      <c r="B15056" s="72" t="str">
        <f t="shared" si="248"/>
        <v>60024000</v>
      </c>
      <c r="C15056" s="22" t="s">
        <v>829</v>
      </c>
      <c r="D15056" s="61">
        <v>0</v>
      </c>
      <c r="E15056" s="63">
        <v>3026657.26</v>
      </c>
      <c r="F15056" s="63">
        <v>3216898.09</v>
      </c>
    </row>
    <row r="15057" spans="1:6" x14ac:dyDescent="0.25">
      <c r="A15057" s="72" t="s">
        <v>1538</v>
      </c>
      <c r="B15057" s="72" t="str">
        <f t="shared" si="248"/>
        <v>60025000</v>
      </c>
      <c r="C15057" s="22" t="s">
        <v>830</v>
      </c>
      <c r="D15057" s="61">
        <v>0</v>
      </c>
      <c r="E15057" s="63">
        <v>12547.55</v>
      </c>
      <c r="F15057" s="63">
        <v>13201.25</v>
      </c>
    </row>
    <row r="15058" spans="1:6" x14ac:dyDescent="0.25">
      <c r="A15058" s="72" t="s">
        <v>1538</v>
      </c>
      <c r="B15058" s="72" t="str">
        <f t="shared" si="248"/>
        <v>60042000</v>
      </c>
      <c r="C15058" s="22" t="s">
        <v>831</v>
      </c>
      <c r="D15058" s="61">
        <v>0</v>
      </c>
      <c r="E15058" s="63">
        <v>17288952.379999999</v>
      </c>
      <c r="F15058" s="63">
        <v>17308452.379999999</v>
      </c>
    </row>
    <row r="15059" spans="1:6" x14ac:dyDescent="0.25">
      <c r="A15059" s="72" t="s">
        <v>1538</v>
      </c>
      <c r="B15059" s="72" t="str">
        <f t="shared" si="248"/>
        <v>60045000</v>
      </c>
      <c r="C15059" s="22" t="s">
        <v>832</v>
      </c>
      <c r="D15059" s="61">
        <v>0</v>
      </c>
      <c r="E15059" s="63">
        <v>755618.1</v>
      </c>
      <c r="F15059" s="63">
        <v>760809.42</v>
      </c>
    </row>
    <row r="15060" spans="1:6" x14ac:dyDescent="0.25">
      <c r="A15060" s="72" t="s">
        <v>1538</v>
      </c>
      <c r="B15060" s="72" t="str">
        <f t="shared" si="248"/>
        <v>60046000</v>
      </c>
      <c r="C15060" s="22" t="s">
        <v>833</v>
      </c>
      <c r="D15060" s="61">
        <v>0</v>
      </c>
      <c r="E15060" s="63">
        <v>252384.06</v>
      </c>
      <c r="F15060" s="63">
        <v>252384.06</v>
      </c>
    </row>
    <row r="15061" spans="1:6" x14ac:dyDescent="0.25">
      <c r="A15061" s="72" t="s">
        <v>1538</v>
      </c>
      <c r="B15061" s="72" t="str">
        <f t="shared" si="248"/>
        <v>60070000</v>
      </c>
      <c r="C15061" s="22" t="s">
        <v>834</v>
      </c>
      <c r="D15061" s="61">
        <v>0</v>
      </c>
      <c r="E15061" s="63">
        <v>192189.49</v>
      </c>
      <c r="F15061" s="63">
        <v>192189.49</v>
      </c>
    </row>
    <row r="15062" spans="1:6" x14ac:dyDescent="0.25">
      <c r="A15062" s="72" t="s">
        <v>1538</v>
      </c>
      <c r="B15062" s="72" t="str">
        <f t="shared" si="248"/>
        <v>60081000</v>
      </c>
      <c r="C15062" s="22" t="s">
        <v>835</v>
      </c>
      <c r="D15062" s="61">
        <v>0</v>
      </c>
      <c r="E15062" s="63">
        <v>307300.18</v>
      </c>
      <c r="F15062" s="63">
        <v>336568.28</v>
      </c>
    </row>
    <row r="15063" spans="1:6" x14ac:dyDescent="0.25">
      <c r="A15063" s="72" t="s">
        <v>1538</v>
      </c>
      <c r="B15063" s="72" t="str">
        <f t="shared" si="248"/>
        <v>60230010</v>
      </c>
      <c r="C15063" s="22" t="s">
        <v>836</v>
      </c>
      <c r="D15063" s="61">
        <v>0</v>
      </c>
      <c r="E15063" s="63">
        <v>4316742.43</v>
      </c>
      <c r="F15063" s="63">
        <v>4316742.43</v>
      </c>
    </row>
    <row r="15064" spans="1:6" x14ac:dyDescent="0.25">
      <c r="A15064" s="72" t="s">
        <v>1538</v>
      </c>
      <c r="B15064" s="72" t="str">
        <f t="shared" si="248"/>
        <v>60250000</v>
      </c>
      <c r="C15064" s="22" t="s">
        <v>837</v>
      </c>
      <c r="D15064" s="61">
        <v>0</v>
      </c>
      <c r="E15064" s="63">
        <v>1794344.78</v>
      </c>
      <c r="F15064" s="63">
        <v>1825435.73</v>
      </c>
    </row>
    <row r="15065" spans="1:6" x14ac:dyDescent="0.25">
      <c r="A15065" s="72" t="s">
        <v>1538</v>
      </c>
      <c r="B15065" s="72" t="str">
        <f t="shared" si="248"/>
        <v>60260020</v>
      </c>
      <c r="C15065" s="22" t="s">
        <v>838</v>
      </c>
      <c r="D15065" s="61">
        <v>0</v>
      </c>
      <c r="E15065" s="63">
        <v>19829318.5</v>
      </c>
      <c r="F15065" s="63">
        <v>19829318.5</v>
      </c>
    </row>
    <row r="15066" spans="1:6" x14ac:dyDescent="0.25">
      <c r="A15066" s="72" t="s">
        <v>1538</v>
      </c>
      <c r="B15066" s="72" t="str">
        <f t="shared" si="248"/>
        <v>60260100</v>
      </c>
      <c r="C15066" s="22" t="s">
        <v>839</v>
      </c>
      <c r="D15066" s="61">
        <v>0</v>
      </c>
      <c r="E15066" s="63">
        <v>-5044491.1100000003</v>
      </c>
      <c r="F15066" s="63">
        <v>-5037879.2699999996</v>
      </c>
    </row>
    <row r="15067" spans="1:6" x14ac:dyDescent="0.25">
      <c r="A15067" s="72" t="s">
        <v>1538</v>
      </c>
      <c r="B15067" s="72" t="str">
        <f t="shared" si="248"/>
        <v>60260240</v>
      </c>
      <c r="C15067" s="22" t="s">
        <v>1436</v>
      </c>
      <c r="D15067" s="61">
        <v>0</v>
      </c>
      <c r="E15067" s="63">
        <v>240456.57</v>
      </c>
      <c r="F15067" s="63">
        <v>241738.54</v>
      </c>
    </row>
    <row r="15068" spans="1:6" x14ac:dyDescent="0.25">
      <c r="A15068" s="72" t="s">
        <v>1538</v>
      </c>
      <c r="B15068" s="72" t="str">
        <f t="shared" si="248"/>
        <v>60266200</v>
      </c>
      <c r="C15068" s="22" t="s">
        <v>840</v>
      </c>
      <c r="D15068" s="61">
        <v>0</v>
      </c>
      <c r="E15068" s="63">
        <v>242334.1</v>
      </c>
      <c r="F15068" s="63">
        <v>248385.85</v>
      </c>
    </row>
    <row r="15069" spans="1:6" x14ac:dyDescent="0.25">
      <c r="A15069" s="72" t="s">
        <v>1538</v>
      </c>
      <c r="B15069" s="72" t="str">
        <f t="shared" si="248"/>
        <v>60266220</v>
      </c>
      <c r="C15069" s="22" t="s">
        <v>841</v>
      </c>
      <c r="D15069" s="61">
        <v>0</v>
      </c>
      <c r="E15069" s="63">
        <v>39813699.25</v>
      </c>
      <c r="F15069" s="63">
        <v>41411274.140000001</v>
      </c>
    </row>
    <row r="15070" spans="1:6" x14ac:dyDescent="0.25">
      <c r="A15070" s="72" t="s">
        <v>1538</v>
      </c>
      <c r="B15070" s="72" t="str">
        <f t="shared" si="248"/>
        <v>60270000</v>
      </c>
      <c r="C15070" s="22" t="s">
        <v>842</v>
      </c>
      <c r="D15070" s="61">
        <v>0</v>
      </c>
      <c r="E15070" s="63">
        <v>35142882.289999999</v>
      </c>
      <c r="F15070" s="63">
        <v>39048880.350000001</v>
      </c>
    </row>
    <row r="15071" spans="1:6" x14ac:dyDescent="0.25">
      <c r="A15071" s="72" t="s">
        <v>1538</v>
      </c>
      <c r="B15071" s="72" t="str">
        <f t="shared" si="248"/>
        <v>60290000</v>
      </c>
      <c r="C15071" s="22" t="s">
        <v>843</v>
      </c>
      <c r="D15071" s="61">
        <v>0</v>
      </c>
      <c r="E15071" s="63">
        <v>20429417.760000002</v>
      </c>
      <c r="F15071" s="63">
        <v>22427884.239999998</v>
      </c>
    </row>
    <row r="15072" spans="1:6" x14ac:dyDescent="0.25">
      <c r="A15072" s="72" t="s">
        <v>1538</v>
      </c>
      <c r="B15072" s="72" t="str">
        <f t="shared" si="248"/>
        <v>60330000</v>
      </c>
      <c r="C15072" s="22" t="s">
        <v>844</v>
      </c>
      <c r="D15072" s="61">
        <v>0</v>
      </c>
      <c r="E15072" s="63">
        <v>778149.75</v>
      </c>
      <c r="F15072" s="63">
        <v>829143.43</v>
      </c>
    </row>
    <row r="15073" spans="1:6" x14ac:dyDescent="0.25">
      <c r="A15073" s="72" t="s">
        <v>1538</v>
      </c>
      <c r="B15073" s="72" t="str">
        <f t="shared" si="248"/>
        <v>60331000</v>
      </c>
      <c r="C15073" s="22" t="s">
        <v>845</v>
      </c>
      <c r="D15073" s="61">
        <v>0</v>
      </c>
      <c r="E15073" s="63">
        <v>17930.12</v>
      </c>
      <c r="F15073" s="63">
        <v>18415.95</v>
      </c>
    </row>
    <row r="15074" spans="1:6" x14ac:dyDescent="0.25">
      <c r="A15074" s="72" t="s">
        <v>1538</v>
      </c>
      <c r="B15074" s="72" t="str">
        <f t="shared" si="248"/>
        <v>60332000</v>
      </c>
      <c r="C15074" s="22" t="s">
        <v>846</v>
      </c>
      <c r="D15074" s="61">
        <v>0</v>
      </c>
      <c r="E15074" s="63">
        <v>1268921.1000000001</v>
      </c>
      <c r="F15074" s="63">
        <v>1335376.5</v>
      </c>
    </row>
    <row r="15075" spans="1:6" x14ac:dyDescent="0.25">
      <c r="A15075" s="72" t="s">
        <v>1538</v>
      </c>
      <c r="B15075" s="72" t="str">
        <f t="shared" si="248"/>
        <v>60333000</v>
      </c>
      <c r="C15075" s="22" t="s">
        <v>847</v>
      </c>
      <c r="D15075" s="61">
        <v>0</v>
      </c>
      <c r="E15075" s="63">
        <v>277886.63</v>
      </c>
      <c r="F15075" s="63">
        <v>298649</v>
      </c>
    </row>
    <row r="15076" spans="1:6" x14ac:dyDescent="0.25">
      <c r="A15076" s="72" t="s">
        <v>1538</v>
      </c>
      <c r="B15076" s="72" t="str">
        <f t="shared" si="248"/>
        <v>60333150</v>
      </c>
      <c r="C15076" s="22" t="s">
        <v>848</v>
      </c>
      <c r="D15076" s="61">
        <v>0</v>
      </c>
      <c r="E15076" s="63">
        <v>276295.81</v>
      </c>
      <c r="F15076" s="63">
        <v>290806.58</v>
      </c>
    </row>
    <row r="15077" spans="1:6" x14ac:dyDescent="0.25">
      <c r="A15077" s="72" t="s">
        <v>1538</v>
      </c>
      <c r="B15077" s="72" t="str">
        <f t="shared" si="248"/>
        <v>60334000</v>
      </c>
      <c r="C15077" s="22" t="s">
        <v>849</v>
      </c>
      <c r="D15077" s="61">
        <v>0</v>
      </c>
      <c r="E15077" s="63">
        <v>261320.14</v>
      </c>
      <c r="F15077" s="63">
        <v>282007.19</v>
      </c>
    </row>
    <row r="15078" spans="1:6" x14ac:dyDescent="0.25">
      <c r="A15078" s="72" t="s">
        <v>1538</v>
      </c>
      <c r="B15078" s="72" t="str">
        <f t="shared" si="248"/>
        <v>60335000</v>
      </c>
      <c r="C15078" s="22" t="s">
        <v>850</v>
      </c>
      <c r="D15078" s="61">
        <v>0</v>
      </c>
      <c r="E15078" s="63">
        <v>425255.36</v>
      </c>
      <c r="F15078" s="63">
        <v>449518.48</v>
      </c>
    </row>
    <row r="15079" spans="1:6" x14ac:dyDescent="0.25">
      <c r="A15079" s="72" t="s">
        <v>1538</v>
      </c>
      <c r="B15079" s="72" t="str">
        <f t="shared" si="248"/>
        <v>60390000</v>
      </c>
      <c r="C15079" s="22" t="s">
        <v>851</v>
      </c>
      <c r="D15079" s="61">
        <v>0</v>
      </c>
      <c r="E15079" s="63">
        <v>504956.13</v>
      </c>
      <c r="F15079" s="63">
        <v>546640.29</v>
      </c>
    </row>
    <row r="15080" spans="1:6" x14ac:dyDescent="0.25">
      <c r="A15080" s="72" t="s">
        <v>1538</v>
      </c>
      <c r="B15080" s="72" t="str">
        <f t="shared" si="248"/>
        <v>60600000</v>
      </c>
      <c r="C15080" s="22" t="s">
        <v>852</v>
      </c>
      <c r="D15080" s="61">
        <v>0</v>
      </c>
      <c r="E15080" s="63">
        <v>19157546.66</v>
      </c>
      <c r="F15080" s="63">
        <v>20196016.100000001</v>
      </c>
    </row>
    <row r="15081" spans="1:6" x14ac:dyDescent="0.25">
      <c r="A15081" s="72" t="s">
        <v>1538</v>
      </c>
      <c r="B15081" s="72" t="str">
        <f t="shared" si="248"/>
        <v>60600010</v>
      </c>
      <c r="C15081" s="22" t="s">
        <v>853</v>
      </c>
      <c r="D15081" s="61">
        <v>0</v>
      </c>
      <c r="E15081" s="63">
        <v>749112.39</v>
      </c>
      <c r="F15081" s="63">
        <v>766745.28</v>
      </c>
    </row>
    <row r="15082" spans="1:6" x14ac:dyDescent="0.25">
      <c r="A15082" s="72" t="s">
        <v>1538</v>
      </c>
      <c r="B15082" s="72" t="str">
        <f t="shared" si="248"/>
        <v>60600100</v>
      </c>
      <c r="C15082" s="22" t="s">
        <v>854</v>
      </c>
      <c r="D15082" s="61">
        <v>0</v>
      </c>
      <c r="E15082" s="63">
        <v>6685700.9800000004</v>
      </c>
      <c r="F15082" s="63">
        <v>7084687.4699999997</v>
      </c>
    </row>
    <row r="15083" spans="1:6" x14ac:dyDescent="0.25">
      <c r="A15083" s="72" t="s">
        <v>1538</v>
      </c>
      <c r="B15083" s="72" t="str">
        <f t="shared" si="248"/>
        <v>60600200</v>
      </c>
      <c r="C15083" s="22" t="s">
        <v>855</v>
      </c>
      <c r="D15083" s="61">
        <v>0</v>
      </c>
      <c r="E15083" s="63">
        <v>61785.66</v>
      </c>
      <c r="F15083" s="63">
        <v>61785.66</v>
      </c>
    </row>
    <row r="15084" spans="1:6" x14ac:dyDescent="0.25">
      <c r="A15084" s="72" t="s">
        <v>1538</v>
      </c>
      <c r="B15084" s="72" t="str">
        <f t="shared" si="248"/>
        <v>60602000</v>
      </c>
      <c r="C15084" s="22" t="s">
        <v>857</v>
      </c>
      <c r="D15084" s="61">
        <v>0</v>
      </c>
      <c r="E15084" s="63">
        <v>-678652.4</v>
      </c>
      <c r="F15084" s="63">
        <v>-732443.59</v>
      </c>
    </row>
    <row r="15085" spans="1:6" x14ac:dyDescent="0.25">
      <c r="A15085" s="72" t="s">
        <v>1538</v>
      </c>
      <c r="B15085" s="72" t="str">
        <f t="shared" si="248"/>
        <v>60605000</v>
      </c>
      <c r="C15085" s="22" t="s">
        <v>858</v>
      </c>
      <c r="D15085" s="61">
        <v>0</v>
      </c>
      <c r="E15085" s="63">
        <v>78885.23</v>
      </c>
      <c r="F15085" s="63">
        <v>82412.899999999994</v>
      </c>
    </row>
    <row r="15086" spans="1:6" x14ac:dyDescent="0.25">
      <c r="A15086" s="72" t="s">
        <v>1538</v>
      </c>
      <c r="B15086" s="72" t="str">
        <f t="shared" si="248"/>
        <v>60611000</v>
      </c>
      <c r="C15086" s="22" t="s">
        <v>859</v>
      </c>
      <c r="D15086" s="61">
        <v>0</v>
      </c>
      <c r="E15086" s="63">
        <v>69666225.659999996</v>
      </c>
      <c r="F15086" s="63">
        <v>83282794.079999998</v>
      </c>
    </row>
    <row r="15087" spans="1:6" x14ac:dyDescent="0.25">
      <c r="A15087" s="72" t="s">
        <v>1538</v>
      </c>
      <c r="B15087" s="72" t="str">
        <f t="shared" si="248"/>
        <v>60611100</v>
      </c>
      <c r="C15087" s="22" t="s">
        <v>860</v>
      </c>
      <c r="D15087" s="61">
        <v>0</v>
      </c>
      <c r="E15087" s="63">
        <v>-5786187.4699999997</v>
      </c>
      <c r="F15087" s="63">
        <v>-14845104.91</v>
      </c>
    </row>
    <row r="15088" spans="1:6" x14ac:dyDescent="0.25">
      <c r="A15088" s="72" t="s">
        <v>1538</v>
      </c>
      <c r="B15088" s="72" t="str">
        <f t="shared" si="248"/>
        <v>60621000</v>
      </c>
      <c r="C15088" s="22" t="s">
        <v>861</v>
      </c>
      <c r="D15088" s="61">
        <v>0</v>
      </c>
      <c r="E15088" s="63">
        <v>2006080.75</v>
      </c>
      <c r="F15088" s="63">
        <v>2086012.7</v>
      </c>
    </row>
    <row r="15089" spans="1:6" x14ac:dyDescent="0.25">
      <c r="A15089" s="72" t="s">
        <v>1538</v>
      </c>
      <c r="B15089" s="72" t="str">
        <f t="shared" si="248"/>
        <v>60621100</v>
      </c>
      <c r="C15089" s="22" t="s">
        <v>862</v>
      </c>
      <c r="D15089" s="61">
        <v>0</v>
      </c>
      <c r="E15089" s="63">
        <v>-37904.5</v>
      </c>
      <c r="F15089" s="63">
        <v>-38039.69</v>
      </c>
    </row>
    <row r="15090" spans="1:6" x14ac:dyDescent="0.25">
      <c r="A15090" s="72" t="s">
        <v>1538</v>
      </c>
      <c r="B15090" s="72" t="str">
        <f t="shared" si="248"/>
        <v>60622000</v>
      </c>
      <c r="C15090" s="22" t="s">
        <v>863</v>
      </c>
      <c r="D15090" s="61">
        <v>0</v>
      </c>
      <c r="E15090" s="63">
        <v>57318919.140000001</v>
      </c>
      <c r="F15090" s="63">
        <v>61044452.439999998</v>
      </c>
    </row>
    <row r="15091" spans="1:6" x14ac:dyDescent="0.25">
      <c r="A15091" s="72" t="s">
        <v>1538</v>
      </c>
      <c r="B15091" s="72" t="str">
        <f t="shared" si="248"/>
        <v>60622001</v>
      </c>
      <c r="C15091" s="22" t="s">
        <v>864</v>
      </c>
      <c r="D15091" s="61">
        <v>0</v>
      </c>
      <c r="E15091" s="63">
        <v>-2653680.35</v>
      </c>
      <c r="F15091" s="63">
        <v>-2820404.61</v>
      </c>
    </row>
    <row r="15092" spans="1:6" x14ac:dyDescent="0.25">
      <c r="A15092" s="72" t="s">
        <v>1538</v>
      </c>
      <c r="B15092" s="72" t="str">
        <f t="shared" si="248"/>
        <v>60625000</v>
      </c>
      <c r="C15092" s="22" t="s">
        <v>865</v>
      </c>
      <c r="D15092" s="61">
        <v>0</v>
      </c>
      <c r="E15092" s="63">
        <v>379457.65</v>
      </c>
      <c r="F15092" s="63">
        <v>405912.58</v>
      </c>
    </row>
    <row r="15093" spans="1:6" x14ac:dyDescent="0.25">
      <c r="A15093" s="72" t="s">
        <v>1538</v>
      </c>
      <c r="B15093" s="72" t="str">
        <f t="shared" si="248"/>
        <v>60625100</v>
      </c>
      <c r="C15093" s="22" t="s">
        <v>866</v>
      </c>
      <c r="D15093" s="61">
        <v>0</v>
      </c>
      <c r="E15093" s="63">
        <v>-34898.21</v>
      </c>
      <c r="F15093" s="63">
        <v>-36157.269999999997</v>
      </c>
    </row>
    <row r="15094" spans="1:6" x14ac:dyDescent="0.25">
      <c r="A15094" s="72" t="s">
        <v>1538</v>
      </c>
      <c r="B15094" s="72" t="str">
        <f t="shared" si="248"/>
        <v>60660000</v>
      </c>
      <c r="C15094" s="22" t="s">
        <v>867</v>
      </c>
      <c r="D15094" s="61">
        <v>0</v>
      </c>
      <c r="E15094" s="63">
        <v>126993</v>
      </c>
      <c r="F15094" s="63">
        <v>114837.31</v>
      </c>
    </row>
    <row r="15095" spans="1:6" x14ac:dyDescent="0.25">
      <c r="A15095" s="72" t="s">
        <v>1538</v>
      </c>
      <c r="B15095" s="72" t="str">
        <f t="shared" si="248"/>
        <v>60685100</v>
      </c>
      <c r="C15095" s="22" t="s">
        <v>868</v>
      </c>
      <c r="D15095" s="61">
        <v>0</v>
      </c>
      <c r="E15095" s="63">
        <v>53762.51</v>
      </c>
      <c r="F15095" s="63">
        <v>67363.509999999995</v>
      </c>
    </row>
    <row r="15096" spans="1:6" x14ac:dyDescent="0.25">
      <c r="A15096" s="72" t="s">
        <v>1538</v>
      </c>
      <c r="B15096" s="72" t="str">
        <f t="shared" si="248"/>
        <v>60700000</v>
      </c>
      <c r="C15096" s="22" t="s">
        <v>869</v>
      </c>
      <c r="D15096" s="61">
        <v>0</v>
      </c>
      <c r="E15096" s="63">
        <v>7362706.2999999998</v>
      </c>
      <c r="F15096" s="63">
        <v>7815136.3799999999</v>
      </c>
    </row>
    <row r="15097" spans="1:6" x14ac:dyDescent="0.25">
      <c r="A15097" s="72" t="s">
        <v>1538</v>
      </c>
      <c r="B15097" s="72" t="str">
        <f t="shared" si="248"/>
        <v>60870000</v>
      </c>
      <c r="C15097" s="22" t="s">
        <v>870</v>
      </c>
      <c r="D15097" s="61">
        <v>0</v>
      </c>
      <c r="E15097" s="63">
        <v>7965057.7000000002</v>
      </c>
      <c r="F15097" s="63">
        <v>8185852.6600000001</v>
      </c>
    </row>
    <row r="15098" spans="1:6" x14ac:dyDescent="0.25">
      <c r="A15098" s="72" t="s">
        <v>1538</v>
      </c>
      <c r="B15098" s="72" t="str">
        <f t="shared" si="248"/>
        <v>60870001</v>
      </c>
      <c r="C15098" s="22" t="s">
        <v>871</v>
      </c>
      <c r="D15098" s="61">
        <v>0</v>
      </c>
      <c r="E15098" s="63">
        <v>38075880.409999996</v>
      </c>
      <c r="F15098" s="63">
        <v>39311924.670000002</v>
      </c>
    </row>
    <row r="15099" spans="1:6" x14ac:dyDescent="0.25">
      <c r="A15099" s="72" t="s">
        <v>1538</v>
      </c>
      <c r="B15099" s="72" t="str">
        <f t="shared" si="248"/>
        <v>60920000</v>
      </c>
      <c r="C15099" s="22" t="s">
        <v>872</v>
      </c>
      <c r="D15099" s="61">
        <v>0</v>
      </c>
      <c r="E15099" s="63">
        <v>-110244.78</v>
      </c>
      <c r="F15099" s="63">
        <v>-110244.78</v>
      </c>
    </row>
    <row r="15100" spans="1:6" x14ac:dyDescent="0.25">
      <c r="A15100" s="72" t="s">
        <v>1538</v>
      </c>
      <c r="B15100" s="72" t="str">
        <f t="shared" si="248"/>
        <v>60930000</v>
      </c>
      <c r="C15100" s="22" t="s">
        <v>873</v>
      </c>
      <c r="D15100" s="61">
        <v>0</v>
      </c>
      <c r="E15100" s="63">
        <v>4217248.0599999996</v>
      </c>
      <c r="F15100" s="63">
        <v>4225959.8899999997</v>
      </c>
    </row>
    <row r="15101" spans="1:6" x14ac:dyDescent="0.25">
      <c r="A15101" s="72" t="s">
        <v>1538</v>
      </c>
      <c r="B15101" s="72" t="str">
        <f t="shared" si="248"/>
        <v>61000000</v>
      </c>
      <c r="C15101" s="22" t="s">
        <v>874</v>
      </c>
      <c r="D15101" s="61">
        <v>0</v>
      </c>
      <c r="E15101" s="63">
        <v>3454772.72</v>
      </c>
      <c r="F15101" s="63">
        <v>3549571.82</v>
      </c>
    </row>
    <row r="15102" spans="1:6" x14ac:dyDescent="0.25">
      <c r="A15102" s="72" t="s">
        <v>1538</v>
      </c>
      <c r="B15102" s="72" t="str">
        <f t="shared" si="248"/>
        <v>61010000</v>
      </c>
      <c r="C15102" s="22" t="s">
        <v>875</v>
      </c>
      <c r="D15102" s="61">
        <v>0</v>
      </c>
      <c r="E15102" s="63">
        <v>1438281.16</v>
      </c>
      <c r="F15102" s="63">
        <v>1604904.39</v>
      </c>
    </row>
    <row r="15103" spans="1:6" x14ac:dyDescent="0.25">
      <c r="A15103" s="72" t="s">
        <v>1538</v>
      </c>
      <c r="B15103" s="72" t="str">
        <f t="shared" si="248"/>
        <v>61100000</v>
      </c>
      <c r="C15103" s="22" t="s">
        <v>876</v>
      </c>
      <c r="D15103" s="61">
        <v>0</v>
      </c>
      <c r="E15103" s="63">
        <v>8228665.5599999996</v>
      </c>
      <c r="F15103" s="63">
        <v>8975727.3399999999</v>
      </c>
    </row>
    <row r="15104" spans="1:6" x14ac:dyDescent="0.25">
      <c r="A15104" s="72" t="s">
        <v>1538</v>
      </c>
      <c r="B15104" s="72" t="str">
        <f t="shared" si="248"/>
        <v>61900000</v>
      </c>
      <c r="C15104" s="22" t="s">
        <v>877</v>
      </c>
      <c r="D15104" s="61">
        <v>0</v>
      </c>
      <c r="E15104" s="63">
        <v>746541.76</v>
      </c>
      <c r="F15104" s="63">
        <v>747878.02</v>
      </c>
    </row>
    <row r="15105" spans="1:6" x14ac:dyDescent="0.25">
      <c r="A15105" s="72" t="s">
        <v>1538</v>
      </c>
      <c r="B15105" s="72" t="str">
        <f t="shared" si="248"/>
        <v>62000000</v>
      </c>
      <c r="C15105" s="22" t="s">
        <v>878</v>
      </c>
      <c r="D15105" s="61">
        <v>0</v>
      </c>
      <c r="E15105" s="63">
        <v>-541682.43999999994</v>
      </c>
      <c r="F15105" s="63">
        <v>-549982.16</v>
      </c>
    </row>
    <row r="15106" spans="1:6" x14ac:dyDescent="0.25">
      <c r="A15106" s="72" t="s">
        <v>1538</v>
      </c>
      <c r="B15106" s="72" t="str">
        <f t="shared" si="248"/>
        <v>62000010</v>
      </c>
      <c r="C15106" s="22" t="s">
        <v>879</v>
      </c>
      <c r="D15106" s="61">
        <v>0</v>
      </c>
      <c r="E15106" s="63">
        <v>18356970.539999999</v>
      </c>
      <c r="F15106" s="63">
        <v>19626765.309999999</v>
      </c>
    </row>
    <row r="15107" spans="1:6" x14ac:dyDescent="0.25">
      <c r="A15107" s="72" t="s">
        <v>1538</v>
      </c>
      <c r="B15107" s="72" t="str">
        <f t="shared" si="248"/>
        <v>62000013</v>
      </c>
      <c r="C15107" s="22" t="s">
        <v>880</v>
      </c>
      <c r="D15107" s="61">
        <v>0</v>
      </c>
      <c r="E15107" s="63">
        <v>1284471.6499999999</v>
      </c>
      <c r="F15107" s="63">
        <v>1284471.6499999999</v>
      </c>
    </row>
    <row r="15108" spans="1:6" x14ac:dyDescent="0.25">
      <c r="A15108" s="72" t="s">
        <v>1538</v>
      </c>
      <c r="B15108" s="72" t="str">
        <f t="shared" si="248"/>
        <v>62000015</v>
      </c>
      <c r="C15108" s="22" t="s">
        <v>881</v>
      </c>
      <c r="D15108" s="61">
        <v>0</v>
      </c>
      <c r="E15108" s="63">
        <v>-16787202.469999999</v>
      </c>
      <c r="F15108" s="63">
        <v>32557902.190000001</v>
      </c>
    </row>
    <row r="15109" spans="1:6" x14ac:dyDescent="0.25">
      <c r="A15109" s="72" t="s">
        <v>1538</v>
      </c>
      <c r="B15109" s="72" t="str">
        <f t="shared" si="248"/>
        <v>62100000</v>
      </c>
      <c r="C15109" s="22" t="s">
        <v>882</v>
      </c>
      <c r="D15109" s="61">
        <v>0</v>
      </c>
      <c r="E15109" s="63">
        <v>4850068.82</v>
      </c>
      <c r="F15109" s="63">
        <v>4845319.0199999996</v>
      </c>
    </row>
    <row r="15110" spans="1:6" x14ac:dyDescent="0.25">
      <c r="A15110" s="72" t="s">
        <v>1538</v>
      </c>
      <c r="B15110" s="72" t="str">
        <f t="shared" si="248"/>
        <v>62100150</v>
      </c>
      <c r="C15110" s="22" t="s">
        <v>883</v>
      </c>
      <c r="D15110" s="61">
        <v>0</v>
      </c>
      <c r="E15110" s="63">
        <v>368100</v>
      </c>
      <c r="F15110" s="63">
        <v>376400</v>
      </c>
    </row>
    <row r="15111" spans="1:6" x14ac:dyDescent="0.25">
      <c r="A15111" s="72" t="s">
        <v>1538</v>
      </c>
      <c r="B15111" s="72" t="str">
        <f t="shared" si="248"/>
        <v>62100300</v>
      </c>
      <c r="C15111" s="22" t="s">
        <v>884</v>
      </c>
      <c r="D15111" s="61">
        <v>0</v>
      </c>
      <c r="E15111" s="63">
        <v>887233.15</v>
      </c>
      <c r="F15111" s="63">
        <v>943683.15</v>
      </c>
    </row>
    <row r="15112" spans="1:6" x14ac:dyDescent="0.25">
      <c r="A15112" s="72" t="s">
        <v>1538</v>
      </c>
      <c r="B15112" s="72" t="str">
        <f t="shared" si="248"/>
        <v>62210000</v>
      </c>
      <c r="C15112" s="22" t="s">
        <v>885</v>
      </c>
      <c r="D15112" s="61">
        <v>0</v>
      </c>
      <c r="E15112" s="63">
        <v>680590.84</v>
      </c>
      <c r="F15112" s="63">
        <v>718559.16</v>
      </c>
    </row>
    <row r="15113" spans="1:6" x14ac:dyDescent="0.25">
      <c r="A15113" s="72" t="s">
        <v>1538</v>
      </c>
      <c r="B15113" s="72" t="str">
        <f t="shared" si="248"/>
        <v>62220000</v>
      </c>
      <c r="C15113" s="22" t="s">
        <v>886</v>
      </c>
      <c r="D15113" s="61">
        <v>0</v>
      </c>
      <c r="E15113" s="63">
        <v>3658908.74</v>
      </c>
      <c r="F15113" s="63">
        <v>3740394.81</v>
      </c>
    </row>
    <row r="15114" spans="1:6" x14ac:dyDescent="0.25">
      <c r="A15114" s="72" t="s">
        <v>1538</v>
      </c>
      <c r="B15114" s="72" t="str">
        <f t="shared" ref="B15114:B15177" si="249">LEFT(C15114,8)</f>
        <v>62250000</v>
      </c>
      <c r="C15114" s="22" t="s">
        <v>887</v>
      </c>
      <c r="D15114" s="61">
        <v>0</v>
      </c>
      <c r="E15114" s="63">
        <v>45508034.289999999</v>
      </c>
      <c r="F15114" s="63">
        <v>45526571.039999999</v>
      </c>
    </row>
    <row r="15115" spans="1:6" x14ac:dyDescent="0.25">
      <c r="A15115" s="72" t="s">
        <v>1538</v>
      </c>
      <c r="B15115" s="72" t="str">
        <f t="shared" si="249"/>
        <v>62250010</v>
      </c>
      <c r="C15115" s="22" t="s">
        <v>888</v>
      </c>
      <c r="D15115" s="61">
        <v>0</v>
      </c>
      <c r="E15115" s="63">
        <v>11331663.390000001</v>
      </c>
      <c r="F15115" s="63">
        <v>11734278.68</v>
      </c>
    </row>
    <row r="15116" spans="1:6" x14ac:dyDescent="0.25">
      <c r="A15116" s="72" t="s">
        <v>1538</v>
      </c>
      <c r="B15116" s="72" t="str">
        <f t="shared" si="249"/>
        <v>62250020</v>
      </c>
      <c r="C15116" s="22" t="s">
        <v>1415</v>
      </c>
      <c r="D15116" s="61">
        <v>0</v>
      </c>
      <c r="E15116" s="63">
        <v>12993365.68</v>
      </c>
      <c r="F15116" s="63">
        <v>12922128.74</v>
      </c>
    </row>
    <row r="15117" spans="1:6" x14ac:dyDescent="0.25">
      <c r="A15117" s="72" t="s">
        <v>1538</v>
      </c>
      <c r="B15117" s="72" t="str">
        <f t="shared" si="249"/>
        <v>62300020</v>
      </c>
      <c r="C15117" s="22" t="s">
        <v>889</v>
      </c>
      <c r="D15117" s="61">
        <v>0</v>
      </c>
      <c r="E15117" s="63">
        <v>12693963.08</v>
      </c>
      <c r="F15117" s="63">
        <v>12387921.76</v>
      </c>
    </row>
    <row r="15118" spans="1:6" x14ac:dyDescent="0.25">
      <c r="A15118" s="72" t="s">
        <v>1538</v>
      </c>
      <c r="B15118" s="72" t="str">
        <f t="shared" si="249"/>
        <v>62300045</v>
      </c>
      <c r="C15118" s="22" t="s">
        <v>890</v>
      </c>
      <c r="D15118" s="61">
        <v>0</v>
      </c>
      <c r="E15118" s="63">
        <v>31656139.850000001</v>
      </c>
      <c r="F15118" s="63">
        <v>30333092.5</v>
      </c>
    </row>
    <row r="15119" spans="1:6" x14ac:dyDescent="0.25">
      <c r="A15119" s="72" t="s">
        <v>1538</v>
      </c>
      <c r="B15119" s="72" t="str">
        <f t="shared" si="249"/>
        <v>62300055</v>
      </c>
      <c r="C15119" s="22" t="s">
        <v>891</v>
      </c>
      <c r="D15119" s="61">
        <v>0</v>
      </c>
      <c r="E15119" s="63">
        <v>19112088.989999998</v>
      </c>
      <c r="F15119" s="63">
        <v>20123563.75</v>
      </c>
    </row>
    <row r="15120" spans="1:6" x14ac:dyDescent="0.25">
      <c r="A15120" s="72" t="s">
        <v>1538</v>
      </c>
      <c r="B15120" s="72" t="str">
        <f t="shared" si="249"/>
        <v>62300060</v>
      </c>
      <c r="C15120" s="22" t="s">
        <v>892</v>
      </c>
      <c r="D15120" s="61">
        <v>0</v>
      </c>
      <c r="E15120" s="63">
        <v>19762548.66</v>
      </c>
      <c r="F15120" s="63">
        <v>20759253.550000001</v>
      </c>
    </row>
    <row r="15121" spans="1:6" x14ac:dyDescent="0.25">
      <c r="A15121" s="72" t="s">
        <v>1538</v>
      </c>
      <c r="B15121" s="72" t="str">
        <f t="shared" si="249"/>
        <v>62300065</v>
      </c>
      <c r="C15121" s="22" t="s">
        <v>893</v>
      </c>
      <c r="D15121" s="61">
        <v>0</v>
      </c>
      <c r="E15121" s="63">
        <v>227075631.50999999</v>
      </c>
      <c r="F15121" s="63">
        <v>242179940.22999999</v>
      </c>
    </row>
    <row r="15122" spans="1:6" x14ac:dyDescent="0.25">
      <c r="A15122" s="72" t="s">
        <v>1538</v>
      </c>
      <c r="B15122" s="72" t="str">
        <f t="shared" si="249"/>
        <v>62300075</v>
      </c>
      <c r="C15122" s="22" t="s">
        <v>894</v>
      </c>
      <c r="D15122" s="61">
        <v>0</v>
      </c>
      <c r="E15122" s="63">
        <v>72340232.189999998</v>
      </c>
      <c r="F15122" s="63">
        <v>79303685.230000004</v>
      </c>
    </row>
    <row r="15123" spans="1:6" x14ac:dyDescent="0.25">
      <c r="A15123" s="72" t="s">
        <v>1538</v>
      </c>
      <c r="B15123" s="72" t="str">
        <f t="shared" si="249"/>
        <v>62300080</v>
      </c>
      <c r="C15123" s="22" t="s">
        <v>895</v>
      </c>
      <c r="D15123" s="61">
        <v>0</v>
      </c>
      <c r="E15123" s="63">
        <v>135467273.46000001</v>
      </c>
      <c r="F15123" s="63">
        <v>145174139.34999999</v>
      </c>
    </row>
    <row r="15124" spans="1:6" x14ac:dyDescent="0.25">
      <c r="A15124" s="72" t="s">
        <v>1538</v>
      </c>
      <c r="B15124" s="72" t="str">
        <f t="shared" si="249"/>
        <v>62300085</v>
      </c>
      <c r="C15124" s="22" t="s">
        <v>896</v>
      </c>
      <c r="D15124" s="61">
        <v>0</v>
      </c>
      <c r="E15124" s="63">
        <v>3517674.44</v>
      </c>
      <c r="F15124" s="63">
        <v>3668247.8</v>
      </c>
    </row>
    <row r="15125" spans="1:6" x14ac:dyDescent="0.25">
      <c r="A15125" s="72" t="s">
        <v>1538</v>
      </c>
      <c r="B15125" s="72" t="str">
        <f t="shared" si="249"/>
        <v>62300090</v>
      </c>
      <c r="C15125" s="22" t="s">
        <v>897</v>
      </c>
      <c r="D15125" s="61">
        <v>0</v>
      </c>
      <c r="E15125" s="63">
        <v>25860997.039999999</v>
      </c>
      <c r="F15125" s="63">
        <v>26633285.739999998</v>
      </c>
    </row>
    <row r="15126" spans="1:6" x14ac:dyDescent="0.25">
      <c r="A15126" s="72" t="s">
        <v>1538</v>
      </c>
      <c r="B15126" s="72" t="str">
        <f t="shared" si="249"/>
        <v>62300095</v>
      </c>
      <c r="C15126" s="22" t="s">
        <v>898</v>
      </c>
      <c r="D15126" s="61">
        <v>0</v>
      </c>
      <c r="E15126" s="63">
        <v>9720322.5</v>
      </c>
      <c r="F15126" s="63">
        <v>9993566.9299999997</v>
      </c>
    </row>
    <row r="15127" spans="1:6" x14ac:dyDescent="0.25">
      <c r="A15127" s="72" t="s">
        <v>1538</v>
      </c>
      <c r="B15127" s="72" t="str">
        <f t="shared" si="249"/>
        <v>62300110</v>
      </c>
      <c r="C15127" s="22" t="s">
        <v>899</v>
      </c>
      <c r="D15127" s="61">
        <v>0</v>
      </c>
      <c r="E15127" s="63">
        <v>5366996.0999999996</v>
      </c>
      <c r="F15127" s="63">
        <v>5366996.0999999996</v>
      </c>
    </row>
    <row r="15128" spans="1:6" x14ac:dyDescent="0.25">
      <c r="A15128" s="72" t="s">
        <v>1538</v>
      </c>
      <c r="B15128" s="72" t="str">
        <f t="shared" si="249"/>
        <v>62300165</v>
      </c>
      <c r="C15128" s="22" t="s">
        <v>1437</v>
      </c>
      <c r="D15128" s="61">
        <v>0</v>
      </c>
      <c r="E15128" s="63">
        <v>3102636.03</v>
      </c>
      <c r="F15128" s="63">
        <v>3102636.03</v>
      </c>
    </row>
    <row r="15129" spans="1:6" x14ac:dyDescent="0.25">
      <c r="A15129" s="72" t="s">
        <v>1538</v>
      </c>
      <c r="B15129" s="72" t="str">
        <f t="shared" si="249"/>
        <v>62300170</v>
      </c>
      <c r="C15129" s="22" t="s">
        <v>1416</v>
      </c>
      <c r="D15129" s="61">
        <v>0</v>
      </c>
      <c r="E15129" s="63">
        <v>11427842.82</v>
      </c>
      <c r="F15129" s="63">
        <v>10396466.93</v>
      </c>
    </row>
    <row r="15130" spans="1:6" x14ac:dyDescent="0.25">
      <c r="A15130" s="72" t="s">
        <v>1538</v>
      </c>
      <c r="B15130" s="72" t="str">
        <f t="shared" si="249"/>
        <v>62300175</v>
      </c>
      <c r="C15130" s="22" t="s">
        <v>1438</v>
      </c>
      <c r="D15130" s="61">
        <v>0</v>
      </c>
      <c r="E15130" s="63">
        <v>8664445.9000000004</v>
      </c>
      <c r="F15130" s="63">
        <v>8664206.9000000004</v>
      </c>
    </row>
    <row r="15131" spans="1:6" x14ac:dyDescent="0.25">
      <c r="A15131" s="72" t="s">
        <v>1538</v>
      </c>
      <c r="B15131" s="72" t="str">
        <f t="shared" si="249"/>
        <v>62300180</v>
      </c>
      <c r="C15131" s="22" t="s">
        <v>1417</v>
      </c>
      <c r="D15131" s="61">
        <v>0</v>
      </c>
      <c r="E15131" s="63">
        <v>7900407.1399999997</v>
      </c>
      <c r="F15131" s="63">
        <v>7900407.1399999997</v>
      </c>
    </row>
    <row r="15132" spans="1:6" x14ac:dyDescent="0.25">
      <c r="A15132" s="72" t="s">
        <v>1538</v>
      </c>
      <c r="B15132" s="72" t="str">
        <f t="shared" si="249"/>
        <v>62300185</v>
      </c>
      <c r="C15132" s="22" t="s">
        <v>1439</v>
      </c>
      <c r="D15132" s="61">
        <v>0</v>
      </c>
      <c r="E15132" s="63">
        <v>28474544.449999999</v>
      </c>
      <c r="F15132" s="63">
        <v>28474544.449999999</v>
      </c>
    </row>
    <row r="15133" spans="1:6" x14ac:dyDescent="0.25">
      <c r="A15133" s="72" t="s">
        <v>1538</v>
      </c>
      <c r="B15133" s="72" t="str">
        <f t="shared" si="249"/>
        <v>62300190</v>
      </c>
      <c r="C15133" s="22" t="s">
        <v>1418</v>
      </c>
      <c r="D15133" s="61">
        <v>0</v>
      </c>
      <c r="E15133" s="63">
        <v>12669524.68</v>
      </c>
      <c r="F15133" s="63">
        <v>12436354.060000001</v>
      </c>
    </row>
    <row r="15134" spans="1:6" x14ac:dyDescent="0.25">
      <c r="A15134" s="72" t="s">
        <v>1538</v>
      </c>
      <c r="B15134" s="72" t="str">
        <f t="shared" si="249"/>
        <v>62309981</v>
      </c>
      <c r="C15134" s="22" t="s">
        <v>1762</v>
      </c>
      <c r="D15134" s="61">
        <v>0</v>
      </c>
      <c r="E15134" s="63">
        <v>-68201.710000000006</v>
      </c>
      <c r="F15134" s="63">
        <v>-370000</v>
      </c>
    </row>
    <row r="15135" spans="1:6" x14ac:dyDescent="0.25">
      <c r="A15135" s="72" t="s">
        <v>1538</v>
      </c>
      <c r="B15135" s="72" t="str">
        <f t="shared" si="249"/>
        <v>62309982</v>
      </c>
      <c r="C15135" s="22" t="s">
        <v>1763</v>
      </c>
      <c r="D15135" s="61">
        <v>0</v>
      </c>
      <c r="E15135" s="63">
        <v>-1411661.23</v>
      </c>
      <c r="F15135" s="63">
        <v>-2344483.42</v>
      </c>
    </row>
    <row r="15136" spans="1:6" x14ac:dyDescent="0.25">
      <c r="A15136" s="72" t="s">
        <v>1538</v>
      </c>
      <c r="B15136" s="72" t="str">
        <f t="shared" si="249"/>
        <v>62309990</v>
      </c>
      <c r="C15136" s="22" t="s">
        <v>900</v>
      </c>
      <c r="D15136" s="61">
        <v>0</v>
      </c>
      <c r="E15136" s="63">
        <v>-7874831.8300000001</v>
      </c>
      <c r="F15136" s="63">
        <v>-29246017.899999999</v>
      </c>
    </row>
    <row r="15137" spans="1:6" x14ac:dyDescent="0.25">
      <c r="A15137" s="72" t="s">
        <v>1538</v>
      </c>
      <c r="B15137" s="72" t="str">
        <f t="shared" si="249"/>
        <v>62309991</v>
      </c>
      <c r="C15137" s="22" t="s">
        <v>1764</v>
      </c>
      <c r="D15137" s="61">
        <v>0</v>
      </c>
      <c r="E15137" s="63">
        <v>6276838.46</v>
      </c>
      <c r="F15137" s="63">
        <v>-30119624.609999999</v>
      </c>
    </row>
    <row r="15138" spans="1:6" x14ac:dyDescent="0.25">
      <c r="A15138" s="72" t="s">
        <v>1538</v>
      </c>
      <c r="B15138" s="72" t="str">
        <f t="shared" si="249"/>
        <v>62309992</v>
      </c>
      <c r="C15138" s="22" t="s">
        <v>1765</v>
      </c>
      <c r="D15138" s="61">
        <v>0</v>
      </c>
      <c r="E15138" s="63">
        <v>4441484.13</v>
      </c>
      <c r="F15138" s="63">
        <v>-12909428.17</v>
      </c>
    </row>
    <row r="15139" spans="1:6" x14ac:dyDescent="0.25">
      <c r="A15139" s="72" t="s">
        <v>1538</v>
      </c>
      <c r="B15139" s="72" t="str">
        <f t="shared" si="249"/>
        <v>62309993</v>
      </c>
      <c r="C15139" s="22" t="s">
        <v>1766</v>
      </c>
      <c r="D15139" s="61">
        <v>0</v>
      </c>
      <c r="E15139" s="63">
        <v>213736.26</v>
      </c>
      <c r="F15139" s="63">
        <v>-285200.8</v>
      </c>
    </row>
    <row r="15140" spans="1:6" x14ac:dyDescent="0.25">
      <c r="A15140" s="72" t="s">
        <v>1538</v>
      </c>
      <c r="B15140" s="72" t="str">
        <f t="shared" si="249"/>
        <v>62309999</v>
      </c>
      <c r="C15140" s="22" t="s">
        <v>901</v>
      </c>
      <c r="D15140" s="61">
        <v>0</v>
      </c>
      <c r="E15140" s="63">
        <v>-1199080.0900000001</v>
      </c>
      <c r="F15140" s="63">
        <v>-1765638.38</v>
      </c>
    </row>
    <row r="15141" spans="1:6" x14ac:dyDescent="0.25">
      <c r="A15141" s="72" t="s">
        <v>1538</v>
      </c>
      <c r="B15141" s="72" t="str">
        <f t="shared" si="249"/>
        <v>62310001</v>
      </c>
      <c r="C15141" s="22" t="s">
        <v>902</v>
      </c>
      <c r="D15141" s="61">
        <v>0</v>
      </c>
      <c r="E15141" s="63">
        <v>1302423.01</v>
      </c>
      <c r="F15141" s="63">
        <v>1377088.84</v>
      </c>
    </row>
    <row r="15142" spans="1:6" x14ac:dyDescent="0.25">
      <c r="A15142" s="72" t="s">
        <v>1538</v>
      </c>
      <c r="B15142" s="72" t="str">
        <f t="shared" si="249"/>
        <v>62310002</v>
      </c>
      <c r="C15142" s="22" t="s">
        <v>903</v>
      </c>
      <c r="D15142" s="61">
        <v>0</v>
      </c>
      <c r="E15142" s="63">
        <v>1202591.5</v>
      </c>
      <c r="F15142" s="63">
        <v>1209721.21</v>
      </c>
    </row>
    <row r="15143" spans="1:6" x14ac:dyDescent="0.25">
      <c r="A15143" s="72" t="s">
        <v>1538</v>
      </c>
      <c r="B15143" s="72" t="str">
        <f t="shared" si="249"/>
        <v>62310003</v>
      </c>
      <c r="C15143" s="22" t="s">
        <v>904</v>
      </c>
      <c r="D15143" s="61">
        <v>0</v>
      </c>
      <c r="E15143" s="63">
        <v>1576196.94</v>
      </c>
      <c r="F15143" s="63">
        <v>1576196.94</v>
      </c>
    </row>
    <row r="15144" spans="1:6" x14ac:dyDescent="0.25">
      <c r="A15144" s="72" t="s">
        <v>1538</v>
      </c>
      <c r="B15144" s="72" t="str">
        <f t="shared" si="249"/>
        <v>62310004</v>
      </c>
      <c r="C15144" s="22" t="s">
        <v>905</v>
      </c>
      <c r="D15144" s="61">
        <v>0</v>
      </c>
      <c r="E15144" s="63">
        <v>430323.99</v>
      </c>
      <c r="F15144" s="63">
        <v>500248.41</v>
      </c>
    </row>
    <row r="15145" spans="1:6" x14ac:dyDescent="0.25">
      <c r="A15145" s="72" t="s">
        <v>1538</v>
      </c>
      <c r="B15145" s="72" t="str">
        <f t="shared" si="249"/>
        <v>62310005</v>
      </c>
      <c r="C15145" s="22" t="s">
        <v>906</v>
      </c>
      <c r="D15145" s="61">
        <v>0</v>
      </c>
      <c r="E15145" s="63">
        <v>130141.82</v>
      </c>
      <c r="F15145" s="63">
        <v>130205.17</v>
      </c>
    </row>
    <row r="15146" spans="1:6" x14ac:dyDescent="0.25">
      <c r="A15146" s="72" t="s">
        <v>1538</v>
      </c>
      <c r="B15146" s="72" t="str">
        <f t="shared" si="249"/>
        <v>62320000</v>
      </c>
      <c r="C15146" s="22" t="s">
        <v>907</v>
      </c>
      <c r="D15146" s="61">
        <v>0</v>
      </c>
      <c r="E15146" s="63">
        <v>772616.59</v>
      </c>
      <c r="F15146" s="63">
        <v>772616.59</v>
      </c>
    </row>
    <row r="15147" spans="1:6" x14ac:dyDescent="0.25">
      <c r="A15147" s="72" t="s">
        <v>1538</v>
      </c>
      <c r="B15147" s="72" t="str">
        <f t="shared" si="249"/>
        <v>62510000</v>
      </c>
      <c r="C15147" s="22" t="s">
        <v>908</v>
      </c>
      <c r="D15147" s="61">
        <v>0</v>
      </c>
      <c r="E15147" s="63">
        <v>53039601.310000002</v>
      </c>
      <c r="F15147" s="63">
        <v>57212821.549999997</v>
      </c>
    </row>
    <row r="15148" spans="1:6" x14ac:dyDescent="0.25">
      <c r="A15148" s="72" t="s">
        <v>1538</v>
      </c>
      <c r="B15148" s="72" t="str">
        <f t="shared" si="249"/>
        <v>63000090</v>
      </c>
      <c r="C15148" s="22" t="s">
        <v>909</v>
      </c>
      <c r="D15148" s="61">
        <v>0</v>
      </c>
      <c r="E15148" s="63">
        <v>7940256.4199999999</v>
      </c>
      <c r="F15148" s="63">
        <v>8064574.46</v>
      </c>
    </row>
    <row r="15149" spans="1:6" x14ac:dyDescent="0.25">
      <c r="A15149" s="72" t="s">
        <v>1538</v>
      </c>
      <c r="B15149" s="72" t="str">
        <f t="shared" si="249"/>
        <v>63000100</v>
      </c>
      <c r="C15149" s="22" t="s">
        <v>910</v>
      </c>
      <c r="D15149" s="61">
        <v>0</v>
      </c>
      <c r="E15149" s="63">
        <v>9895293.9600000009</v>
      </c>
      <c r="F15149" s="63">
        <v>9901766.1899999995</v>
      </c>
    </row>
    <row r="15150" spans="1:6" x14ac:dyDescent="0.25">
      <c r="A15150" s="72" t="s">
        <v>1538</v>
      </c>
      <c r="B15150" s="72" t="str">
        <f t="shared" si="249"/>
        <v>63000121</v>
      </c>
      <c r="C15150" s="22" t="s">
        <v>911</v>
      </c>
      <c r="D15150" s="61">
        <v>0</v>
      </c>
      <c r="E15150" s="63">
        <v>10949465.73</v>
      </c>
      <c r="F15150" s="63">
        <v>11050905.59</v>
      </c>
    </row>
    <row r="15151" spans="1:6" x14ac:dyDescent="0.25">
      <c r="A15151" s="72" t="s">
        <v>1538</v>
      </c>
      <c r="B15151" s="72" t="str">
        <f t="shared" si="249"/>
        <v>63000122</v>
      </c>
      <c r="C15151" s="22" t="s">
        <v>912</v>
      </c>
      <c r="D15151" s="61">
        <v>0</v>
      </c>
      <c r="E15151" s="63">
        <v>2125994.9500000002</v>
      </c>
      <c r="F15151" s="63">
        <v>2155037.9700000002</v>
      </c>
    </row>
    <row r="15152" spans="1:6" x14ac:dyDescent="0.25">
      <c r="A15152" s="72" t="s">
        <v>1538</v>
      </c>
      <c r="B15152" s="72" t="str">
        <f t="shared" si="249"/>
        <v>63009999</v>
      </c>
      <c r="C15152" s="22" t="s">
        <v>913</v>
      </c>
      <c r="D15152" s="61">
        <v>0</v>
      </c>
      <c r="E15152" s="63">
        <v>-2908555.8</v>
      </c>
      <c r="F15152" s="63">
        <v>-3086243.4</v>
      </c>
    </row>
    <row r="15153" spans="1:6" x14ac:dyDescent="0.25">
      <c r="A15153" s="72" t="s">
        <v>1538</v>
      </c>
      <c r="B15153" s="72" t="str">
        <f t="shared" si="249"/>
        <v>63100000</v>
      </c>
      <c r="C15153" s="22" t="s">
        <v>914</v>
      </c>
      <c r="D15153" s="61">
        <v>0</v>
      </c>
      <c r="E15153" s="63">
        <v>11130227.539999999</v>
      </c>
      <c r="F15153" s="63">
        <v>11631038.1</v>
      </c>
    </row>
    <row r="15154" spans="1:6" x14ac:dyDescent="0.25">
      <c r="A15154" s="72" t="s">
        <v>1538</v>
      </c>
      <c r="B15154" s="72" t="str">
        <f t="shared" si="249"/>
        <v>63400010</v>
      </c>
      <c r="C15154" s="22" t="s">
        <v>1658</v>
      </c>
      <c r="D15154" s="61">
        <v>0</v>
      </c>
      <c r="E15154" s="63">
        <v>-0.01</v>
      </c>
      <c r="F15154" s="63">
        <v>-0.01</v>
      </c>
    </row>
    <row r="15155" spans="1:6" x14ac:dyDescent="0.25">
      <c r="A15155" s="72" t="s">
        <v>1538</v>
      </c>
      <c r="B15155" s="72" t="str">
        <f t="shared" si="249"/>
        <v>63400020</v>
      </c>
      <c r="C15155" s="22" t="s">
        <v>1659</v>
      </c>
      <c r="D15155" s="61">
        <v>0</v>
      </c>
      <c r="E15155" s="63">
        <v>0.01</v>
      </c>
      <c r="F15155" s="63">
        <v>0.01</v>
      </c>
    </row>
    <row r="15156" spans="1:6" x14ac:dyDescent="0.25">
      <c r="A15156" s="72" t="s">
        <v>1538</v>
      </c>
      <c r="B15156" s="72" t="str">
        <f t="shared" si="249"/>
        <v>63400030</v>
      </c>
      <c r="C15156" s="22" t="s">
        <v>915</v>
      </c>
      <c r="D15156" s="61">
        <v>0</v>
      </c>
      <c r="E15156" s="63">
        <v>1045881.77</v>
      </c>
      <c r="F15156" s="63">
        <v>1045881.77</v>
      </c>
    </row>
    <row r="15157" spans="1:6" x14ac:dyDescent="0.25">
      <c r="A15157" s="72" t="s">
        <v>1538</v>
      </c>
      <c r="B15157" s="72" t="str">
        <f t="shared" si="249"/>
        <v>63400200</v>
      </c>
      <c r="C15157" s="22" t="s">
        <v>1419</v>
      </c>
      <c r="D15157" s="61">
        <v>0</v>
      </c>
      <c r="E15157" s="63">
        <v>16138800.6</v>
      </c>
      <c r="F15157" s="63">
        <v>16138800.6</v>
      </c>
    </row>
    <row r="15158" spans="1:6" x14ac:dyDescent="0.25">
      <c r="A15158" s="72" t="s">
        <v>1538</v>
      </c>
      <c r="B15158" s="72" t="str">
        <f t="shared" si="249"/>
        <v>63400400</v>
      </c>
      <c r="C15158" s="22" t="s">
        <v>916</v>
      </c>
      <c r="D15158" s="61">
        <v>0</v>
      </c>
      <c r="E15158" s="63">
        <v>310917200.38999999</v>
      </c>
      <c r="F15158" s="63">
        <v>306913954.33999997</v>
      </c>
    </row>
    <row r="15159" spans="1:6" x14ac:dyDescent="0.25">
      <c r="A15159" s="72" t="s">
        <v>1538</v>
      </c>
      <c r="B15159" s="72" t="str">
        <f t="shared" si="249"/>
        <v>63400500</v>
      </c>
      <c r="C15159" s="22" t="s">
        <v>917</v>
      </c>
      <c r="D15159" s="61">
        <v>0</v>
      </c>
      <c r="E15159" s="63">
        <v>189952196.02000001</v>
      </c>
      <c r="F15159" s="63">
        <v>190119475.81</v>
      </c>
    </row>
    <row r="15160" spans="1:6" x14ac:dyDescent="0.25">
      <c r="A15160" s="72" t="s">
        <v>1538</v>
      </c>
      <c r="B15160" s="72" t="str">
        <f t="shared" si="249"/>
        <v>63400600</v>
      </c>
      <c r="C15160" s="22" t="s">
        <v>918</v>
      </c>
      <c r="D15160" s="61">
        <v>0</v>
      </c>
      <c r="E15160" s="63">
        <v>2408962.0299999998</v>
      </c>
      <c r="F15160" s="63">
        <v>2408962.0299999998</v>
      </c>
    </row>
    <row r="15161" spans="1:6" x14ac:dyDescent="0.25">
      <c r="A15161" s="72" t="s">
        <v>1538</v>
      </c>
      <c r="B15161" s="72" t="str">
        <f t="shared" si="249"/>
        <v>63400700</v>
      </c>
      <c r="C15161" s="22" t="s">
        <v>919</v>
      </c>
      <c r="D15161" s="61">
        <v>0</v>
      </c>
      <c r="E15161" s="63">
        <v>-43592641.890000001</v>
      </c>
      <c r="F15161" s="63">
        <v>-43592641.890000001</v>
      </c>
    </row>
    <row r="15162" spans="1:6" x14ac:dyDescent="0.25">
      <c r="A15162" s="72" t="s">
        <v>1538</v>
      </c>
      <c r="B15162" s="72" t="str">
        <f t="shared" si="249"/>
        <v>63400800</v>
      </c>
      <c r="C15162" s="22" t="s">
        <v>920</v>
      </c>
      <c r="D15162" s="61">
        <v>0</v>
      </c>
      <c r="E15162" s="63">
        <v>-154089.43</v>
      </c>
      <c r="F15162" s="63">
        <v>-154089.43</v>
      </c>
    </row>
    <row r="15163" spans="1:6" x14ac:dyDescent="0.25">
      <c r="A15163" s="72" t="s">
        <v>1538</v>
      </c>
      <c r="B15163" s="72" t="str">
        <f t="shared" si="249"/>
        <v>63400810</v>
      </c>
      <c r="C15163" s="22" t="s">
        <v>921</v>
      </c>
      <c r="D15163" s="61">
        <v>0</v>
      </c>
      <c r="E15163" s="63">
        <v>-1247050.03</v>
      </c>
      <c r="F15163" s="63">
        <v>-1262121.9099999999</v>
      </c>
    </row>
    <row r="15164" spans="1:6" x14ac:dyDescent="0.25">
      <c r="A15164" s="72" t="s">
        <v>1538</v>
      </c>
      <c r="B15164" s="72" t="str">
        <f t="shared" si="249"/>
        <v>64000100</v>
      </c>
      <c r="C15164" s="22" t="s">
        <v>922</v>
      </c>
      <c r="D15164" s="61">
        <v>0</v>
      </c>
      <c r="E15164" s="63">
        <v>424759020.80000001</v>
      </c>
      <c r="F15164" s="63">
        <v>425217916.25</v>
      </c>
    </row>
    <row r="15165" spans="1:6" x14ac:dyDescent="0.25">
      <c r="A15165" s="72" t="s">
        <v>1538</v>
      </c>
      <c r="B15165" s="72" t="str">
        <f t="shared" si="249"/>
        <v>64000110</v>
      </c>
      <c r="C15165" s="22" t="s">
        <v>923</v>
      </c>
      <c r="D15165" s="61">
        <v>0</v>
      </c>
      <c r="E15165" s="63">
        <v>-19306729.670000002</v>
      </c>
      <c r="F15165" s="63">
        <v>-18074075.390000001</v>
      </c>
    </row>
    <row r="15166" spans="1:6" x14ac:dyDescent="0.25">
      <c r="A15166" s="72" t="s">
        <v>1538</v>
      </c>
      <c r="B15166" s="72" t="str">
        <f t="shared" si="249"/>
        <v>64000120</v>
      </c>
      <c r="C15166" s="22" t="s">
        <v>924</v>
      </c>
      <c r="D15166" s="61">
        <v>0</v>
      </c>
      <c r="E15166" s="63">
        <v>21371665.920000002</v>
      </c>
      <c r="F15166" s="63">
        <v>19922079.940000001</v>
      </c>
    </row>
    <row r="15167" spans="1:6" x14ac:dyDescent="0.25">
      <c r="A15167" s="72" t="s">
        <v>1538</v>
      </c>
      <c r="B15167" s="72" t="str">
        <f t="shared" si="249"/>
        <v>64000290</v>
      </c>
      <c r="C15167" s="22" t="s">
        <v>925</v>
      </c>
      <c r="D15167" s="61">
        <v>0</v>
      </c>
      <c r="E15167" s="63">
        <v>173763214.08000001</v>
      </c>
      <c r="F15167" s="63">
        <v>168499357.43000001</v>
      </c>
    </row>
    <row r="15168" spans="1:6" x14ac:dyDescent="0.25">
      <c r="A15168" s="72" t="s">
        <v>1538</v>
      </c>
      <c r="B15168" s="72" t="str">
        <f t="shared" si="249"/>
        <v>65000010</v>
      </c>
      <c r="C15168" s="22" t="s">
        <v>926</v>
      </c>
      <c r="D15168" s="61">
        <v>0</v>
      </c>
      <c r="E15168" s="63">
        <v>1370218392.9000001</v>
      </c>
      <c r="F15168" s="63">
        <v>1392826493.8499999</v>
      </c>
    </row>
    <row r="15169" spans="1:6" x14ac:dyDescent="0.25">
      <c r="A15169" s="72" t="s">
        <v>1538</v>
      </c>
      <c r="B15169" s="72" t="str">
        <f t="shared" si="249"/>
        <v>65000020</v>
      </c>
      <c r="C15169" s="22" t="s">
        <v>927</v>
      </c>
      <c r="D15169" s="61">
        <v>0</v>
      </c>
      <c r="E15169" s="63">
        <v>916482539.82000005</v>
      </c>
      <c r="F15169" s="63">
        <v>916988703.35000002</v>
      </c>
    </row>
    <row r="15170" spans="1:6" x14ac:dyDescent="0.25">
      <c r="A15170" s="72" t="s">
        <v>1538</v>
      </c>
      <c r="B15170" s="72" t="str">
        <f t="shared" si="249"/>
        <v>65000030</v>
      </c>
      <c r="C15170" s="22" t="s">
        <v>928</v>
      </c>
      <c r="D15170" s="61">
        <v>0</v>
      </c>
      <c r="E15170" s="63">
        <v>71394599.689999998</v>
      </c>
      <c r="F15170" s="63">
        <v>70723426</v>
      </c>
    </row>
    <row r="15171" spans="1:6" x14ac:dyDescent="0.25">
      <c r="A15171" s="72" t="s">
        <v>1538</v>
      </c>
      <c r="B15171" s="72" t="str">
        <f t="shared" si="249"/>
        <v>65000050</v>
      </c>
      <c r="C15171" s="22" t="s">
        <v>929</v>
      </c>
      <c r="D15171" s="61">
        <v>0</v>
      </c>
      <c r="E15171" s="63">
        <v>149104478.66</v>
      </c>
      <c r="F15171" s="63">
        <v>149104478.66</v>
      </c>
    </row>
    <row r="15172" spans="1:6" x14ac:dyDescent="0.25">
      <c r="A15172" s="72" t="s">
        <v>1538</v>
      </c>
      <c r="B15172" s="72" t="str">
        <f t="shared" si="249"/>
        <v>66000100</v>
      </c>
      <c r="C15172" s="22" t="s">
        <v>1660</v>
      </c>
      <c r="D15172" s="61">
        <v>0</v>
      </c>
      <c r="E15172" s="63">
        <v>-1024511.54</v>
      </c>
      <c r="F15172" s="63">
        <v>-1024511.54</v>
      </c>
    </row>
    <row r="15173" spans="1:6" x14ac:dyDescent="0.25">
      <c r="A15173" s="72" t="s">
        <v>1538</v>
      </c>
      <c r="B15173" s="72" t="str">
        <f t="shared" si="249"/>
        <v>68001000</v>
      </c>
      <c r="C15173" s="22" t="s">
        <v>930</v>
      </c>
      <c r="D15173" s="61">
        <v>0</v>
      </c>
      <c r="E15173" s="63">
        <v>-7905335.9299999997</v>
      </c>
      <c r="F15173" s="63">
        <v>-7905335.9299999997</v>
      </c>
    </row>
    <row r="15174" spans="1:6" x14ac:dyDescent="0.25">
      <c r="A15174" s="72" t="s">
        <v>1538</v>
      </c>
      <c r="B15174" s="72" t="str">
        <f t="shared" si="249"/>
        <v>68045000</v>
      </c>
      <c r="C15174" s="22" t="s">
        <v>931</v>
      </c>
      <c r="D15174" s="61">
        <v>0</v>
      </c>
      <c r="E15174" s="63">
        <v>-6492.29</v>
      </c>
      <c r="F15174" s="63">
        <v>-6492.29</v>
      </c>
    </row>
    <row r="15175" spans="1:6" x14ac:dyDescent="0.25">
      <c r="A15175" s="72" t="s">
        <v>1538</v>
      </c>
      <c r="B15175" s="72" t="str">
        <f t="shared" si="249"/>
        <v>68047000</v>
      </c>
      <c r="C15175" s="22" t="s">
        <v>932</v>
      </c>
      <c r="D15175" s="61">
        <v>0</v>
      </c>
      <c r="E15175" s="63">
        <v>-7990793.6299999999</v>
      </c>
      <c r="F15175" s="63">
        <v>-8423321.7200000007</v>
      </c>
    </row>
    <row r="15176" spans="1:6" x14ac:dyDescent="0.25">
      <c r="A15176" s="72" t="s">
        <v>1538</v>
      </c>
      <c r="B15176" s="72" t="str">
        <f t="shared" si="249"/>
        <v>68060010</v>
      </c>
      <c r="C15176" s="22" t="s">
        <v>933</v>
      </c>
      <c r="D15176" s="61">
        <v>0</v>
      </c>
      <c r="E15176" s="63">
        <v>-1577693.2</v>
      </c>
      <c r="F15176" s="63">
        <v>-1577693.2</v>
      </c>
    </row>
    <row r="15177" spans="1:6" x14ac:dyDescent="0.25">
      <c r="A15177" s="72" t="s">
        <v>1538</v>
      </c>
      <c r="B15177" s="72" t="str">
        <f t="shared" si="249"/>
        <v>68060020</v>
      </c>
      <c r="C15177" s="22" t="s">
        <v>934</v>
      </c>
      <c r="D15177" s="61">
        <v>0</v>
      </c>
      <c r="E15177" s="63">
        <v>-1577693.2</v>
      </c>
      <c r="F15177" s="63">
        <v>-1577693.2</v>
      </c>
    </row>
    <row r="15178" spans="1:6" x14ac:dyDescent="0.25">
      <c r="A15178" s="72" t="s">
        <v>1538</v>
      </c>
      <c r="B15178" s="72" t="str">
        <f t="shared" ref="B15178:B15241" si="250">LEFT(C15178,8)</f>
        <v>68061000</v>
      </c>
      <c r="C15178" s="22" t="s">
        <v>935</v>
      </c>
      <c r="D15178" s="61">
        <v>0</v>
      </c>
      <c r="E15178" s="63">
        <v>-93118754.060000002</v>
      </c>
      <c r="F15178" s="63">
        <v>-94390975.140000001</v>
      </c>
    </row>
    <row r="15179" spans="1:6" x14ac:dyDescent="0.25">
      <c r="A15179" s="72" t="s">
        <v>1538</v>
      </c>
      <c r="B15179" s="72" t="str">
        <f t="shared" si="250"/>
        <v>68061040</v>
      </c>
      <c r="C15179" s="22" t="s">
        <v>936</v>
      </c>
      <c r="D15179" s="61">
        <v>0</v>
      </c>
      <c r="E15179" s="63">
        <v>-449.07</v>
      </c>
      <c r="F15179" s="63">
        <v>-40153.01</v>
      </c>
    </row>
    <row r="15180" spans="1:6" x14ac:dyDescent="0.25">
      <c r="A15180" s="72" t="s">
        <v>1538</v>
      </c>
      <c r="B15180" s="72" t="str">
        <f t="shared" si="250"/>
        <v>68061160</v>
      </c>
      <c r="C15180" s="22" t="s">
        <v>937</v>
      </c>
      <c r="D15180" s="61">
        <v>0</v>
      </c>
      <c r="E15180" s="63">
        <v>50603.15</v>
      </c>
      <c r="F15180" s="63">
        <v>-220176.82</v>
      </c>
    </row>
    <row r="15181" spans="1:6" x14ac:dyDescent="0.25">
      <c r="A15181" s="72" t="s">
        <v>1538</v>
      </c>
      <c r="B15181" s="72" t="str">
        <f t="shared" si="250"/>
        <v>68061170</v>
      </c>
      <c r="C15181" s="22" t="s">
        <v>938</v>
      </c>
      <c r="D15181" s="61">
        <v>0</v>
      </c>
      <c r="E15181" s="63">
        <v>62475.95</v>
      </c>
      <c r="F15181" s="63">
        <v>-385081.49</v>
      </c>
    </row>
    <row r="15182" spans="1:6" x14ac:dyDescent="0.25">
      <c r="A15182" s="72" t="s">
        <v>1538</v>
      </c>
      <c r="B15182" s="72" t="str">
        <f t="shared" si="250"/>
        <v>68061180</v>
      </c>
      <c r="C15182" s="22" t="s">
        <v>939</v>
      </c>
      <c r="D15182" s="61">
        <v>0</v>
      </c>
      <c r="E15182" s="63">
        <v>-404188.93</v>
      </c>
      <c r="F15182" s="63">
        <v>-1924703.63</v>
      </c>
    </row>
    <row r="15183" spans="1:6" x14ac:dyDescent="0.25">
      <c r="A15183" s="72" t="s">
        <v>1538</v>
      </c>
      <c r="B15183" s="72" t="str">
        <f t="shared" si="250"/>
        <v>68061190</v>
      </c>
      <c r="C15183" s="22" t="s">
        <v>940</v>
      </c>
      <c r="D15183" s="61">
        <v>0</v>
      </c>
      <c r="E15183" s="63">
        <v>348553.71</v>
      </c>
      <c r="F15183" s="63">
        <v>-82757.69</v>
      </c>
    </row>
    <row r="15184" spans="1:6" x14ac:dyDescent="0.25">
      <c r="A15184" s="72" t="s">
        <v>1538</v>
      </c>
      <c r="B15184" s="72" t="str">
        <f t="shared" si="250"/>
        <v>68061200</v>
      </c>
      <c r="C15184" s="22" t="s">
        <v>941</v>
      </c>
      <c r="D15184" s="61">
        <v>0</v>
      </c>
      <c r="E15184" s="63">
        <v>52997.58</v>
      </c>
      <c r="F15184" s="63">
        <v>-183726.88</v>
      </c>
    </row>
    <row r="15185" spans="1:6" x14ac:dyDescent="0.25">
      <c r="A15185" s="72" t="s">
        <v>1538</v>
      </c>
      <c r="B15185" s="72" t="str">
        <f t="shared" si="250"/>
        <v>68061220</v>
      </c>
      <c r="C15185" s="22" t="s">
        <v>942</v>
      </c>
      <c r="D15185" s="61">
        <v>0</v>
      </c>
      <c r="E15185" s="63">
        <v>0.05</v>
      </c>
      <c r="F15185" s="63">
        <v>0.05</v>
      </c>
    </row>
    <row r="15186" spans="1:6" x14ac:dyDescent="0.25">
      <c r="A15186" s="72" t="s">
        <v>1538</v>
      </c>
      <c r="B15186" s="72" t="str">
        <f t="shared" si="250"/>
        <v>68061240</v>
      </c>
      <c r="C15186" s="22" t="s">
        <v>943</v>
      </c>
      <c r="D15186" s="61">
        <v>0</v>
      </c>
      <c r="E15186" s="63">
        <v>-55462.58</v>
      </c>
      <c r="F15186" s="63">
        <v>-178145.71</v>
      </c>
    </row>
    <row r="15187" spans="1:6" x14ac:dyDescent="0.25">
      <c r="A15187" s="72" t="s">
        <v>1538</v>
      </c>
      <c r="B15187" s="72" t="str">
        <f t="shared" si="250"/>
        <v>68061250</v>
      </c>
      <c r="C15187" s="22" t="s">
        <v>1767</v>
      </c>
      <c r="D15187" s="61">
        <v>0</v>
      </c>
      <c r="E15187" s="63">
        <v>-5538.46</v>
      </c>
      <c r="F15187" s="63">
        <v>-38385.910000000003</v>
      </c>
    </row>
    <row r="15188" spans="1:6" x14ac:dyDescent="0.25">
      <c r="A15188" s="72" t="s">
        <v>1538</v>
      </c>
      <c r="B15188" s="72" t="str">
        <f t="shared" si="250"/>
        <v>68061260</v>
      </c>
      <c r="C15188" s="22" t="s">
        <v>944</v>
      </c>
      <c r="D15188" s="61">
        <v>0</v>
      </c>
      <c r="E15188" s="63">
        <v>-632.86</v>
      </c>
      <c r="F15188" s="63">
        <v>-30609.19</v>
      </c>
    </row>
    <row r="15189" spans="1:6" x14ac:dyDescent="0.25">
      <c r="A15189" s="72" t="s">
        <v>1538</v>
      </c>
      <c r="B15189" s="72" t="str">
        <f t="shared" si="250"/>
        <v>68066360</v>
      </c>
      <c r="C15189" s="22" t="s">
        <v>1420</v>
      </c>
      <c r="D15189" s="61">
        <v>0</v>
      </c>
      <c r="E15189" s="63">
        <v>427.22</v>
      </c>
      <c r="F15189" s="63">
        <v>427.22</v>
      </c>
    </row>
    <row r="15190" spans="1:6" x14ac:dyDescent="0.25">
      <c r="A15190" s="72" t="s">
        <v>1538</v>
      </c>
      <c r="B15190" s="72" t="str">
        <f t="shared" si="250"/>
        <v>68066380</v>
      </c>
      <c r="C15190" s="22" t="s">
        <v>1421</v>
      </c>
      <c r="D15190" s="61">
        <v>0</v>
      </c>
      <c r="E15190" s="63">
        <v>27297.89</v>
      </c>
      <c r="F15190" s="61">
        <v>0</v>
      </c>
    </row>
    <row r="15191" spans="1:6" x14ac:dyDescent="0.25">
      <c r="A15191" s="72" t="s">
        <v>1538</v>
      </c>
      <c r="B15191" s="72" t="str">
        <f t="shared" si="250"/>
        <v>68066430</v>
      </c>
      <c r="C15191" s="22" t="s">
        <v>1447</v>
      </c>
      <c r="D15191" s="61">
        <v>0</v>
      </c>
      <c r="E15191" s="63">
        <v>-2598.19</v>
      </c>
      <c r="F15191" s="63">
        <v>-188540.55</v>
      </c>
    </row>
    <row r="15192" spans="1:6" x14ac:dyDescent="0.25">
      <c r="A15192" s="72" t="s">
        <v>1538</v>
      </c>
      <c r="B15192" s="72" t="str">
        <f t="shared" si="250"/>
        <v>68066480</v>
      </c>
      <c r="C15192" s="22" t="s">
        <v>1448</v>
      </c>
      <c r="D15192" s="61">
        <v>0</v>
      </c>
      <c r="E15192" s="63">
        <v>8888.01</v>
      </c>
      <c r="F15192" s="63">
        <v>-59720.33</v>
      </c>
    </row>
    <row r="15193" spans="1:6" x14ac:dyDescent="0.25">
      <c r="A15193" s="72" t="s">
        <v>1538</v>
      </c>
      <c r="B15193" s="72" t="str">
        <f t="shared" si="250"/>
        <v>68066500</v>
      </c>
      <c r="C15193" s="22" t="s">
        <v>1449</v>
      </c>
      <c r="D15193" s="61">
        <v>0</v>
      </c>
      <c r="E15193" s="63">
        <v>364819.93</v>
      </c>
      <c r="F15193" s="63">
        <v>1.18</v>
      </c>
    </row>
    <row r="15194" spans="1:6" x14ac:dyDescent="0.25">
      <c r="A15194" s="72" t="s">
        <v>1538</v>
      </c>
      <c r="B15194" s="72" t="str">
        <f t="shared" si="250"/>
        <v>68066540</v>
      </c>
      <c r="C15194" s="22" t="s">
        <v>1422</v>
      </c>
      <c r="D15194" s="61">
        <v>0</v>
      </c>
      <c r="E15194" s="63">
        <v>212.9</v>
      </c>
      <c r="F15194" s="63">
        <v>212.9</v>
      </c>
    </row>
    <row r="15195" spans="1:6" x14ac:dyDescent="0.25">
      <c r="A15195" s="72" t="s">
        <v>1538</v>
      </c>
      <c r="B15195" s="72" t="str">
        <f t="shared" si="250"/>
        <v>68066600</v>
      </c>
      <c r="C15195" s="22" t="s">
        <v>1504</v>
      </c>
      <c r="D15195" s="61">
        <v>0</v>
      </c>
      <c r="E15195" s="63">
        <v>-763.05</v>
      </c>
      <c r="F15195" s="63">
        <v>-763.05</v>
      </c>
    </row>
    <row r="15196" spans="1:6" x14ac:dyDescent="0.25">
      <c r="A15196" s="72" t="s">
        <v>1538</v>
      </c>
      <c r="B15196" s="72" t="str">
        <f t="shared" si="250"/>
        <v>68066605</v>
      </c>
      <c r="C15196" s="22" t="s">
        <v>1903</v>
      </c>
      <c r="D15196" s="61">
        <v>0</v>
      </c>
      <c r="E15196" s="63">
        <v>288.98</v>
      </c>
      <c r="F15196" s="63">
        <v>288.98</v>
      </c>
    </row>
    <row r="15197" spans="1:6" x14ac:dyDescent="0.25">
      <c r="A15197" s="72" t="s">
        <v>1538</v>
      </c>
      <c r="B15197" s="72" t="str">
        <f t="shared" si="250"/>
        <v>68066610</v>
      </c>
      <c r="C15197" s="22" t="s">
        <v>1475</v>
      </c>
      <c r="D15197" s="61">
        <v>0</v>
      </c>
      <c r="E15197" s="63">
        <v>394.88</v>
      </c>
      <c r="F15197" s="63">
        <v>394.88</v>
      </c>
    </row>
    <row r="15198" spans="1:6" x14ac:dyDescent="0.25">
      <c r="A15198" s="72" t="s">
        <v>1538</v>
      </c>
      <c r="B15198" s="72" t="str">
        <f t="shared" si="250"/>
        <v>68066615</v>
      </c>
      <c r="C15198" s="22" t="s">
        <v>1904</v>
      </c>
      <c r="D15198" s="61">
        <v>0</v>
      </c>
      <c r="E15198" s="63">
        <v>943.8</v>
      </c>
      <c r="F15198" s="63">
        <v>943.8</v>
      </c>
    </row>
    <row r="15199" spans="1:6" x14ac:dyDescent="0.25">
      <c r="A15199" s="72" t="s">
        <v>1538</v>
      </c>
      <c r="B15199" s="72" t="str">
        <f t="shared" si="250"/>
        <v>68068220</v>
      </c>
      <c r="C15199" s="22" t="s">
        <v>1450</v>
      </c>
      <c r="D15199" s="61">
        <v>0</v>
      </c>
      <c r="E15199" s="63">
        <v>1660.92</v>
      </c>
      <c r="F15199" s="63">
        <v>-29061.67</v>
      </c>
    </row>
    <row r="15200" spans="1:6" x14ac:dyDescent="0.25">
      <c r="A15200" s="72" t="s">
        <v>1538</v>
      </c>
      <c r="B15200" s="72" t="str">
        <f t="shared" si="250"/>
        <v>68068230</v>
      </c>
      <c r="C15200" s="22" t="s">
        <v>1440</v>
      </c>
      <c r="D15200" s="61">
        <v>0</v>
      </c>
      <c r="E15200" s="63">
        <v>50838.12</v>
      </c>
      <c r="F15200" s="63">
        <v>-438198.25</v>
      </c>
    </row>
    <row r="15201" spans="1:6" x14ac:dyDescent="0.25">
      <c r="A15201" s="72" t="s">
        <v>1538</v>
      </c>
      <c r="B15201" s="72" t="str">
        <f t="shared" si="250"/>
        <v>68068300</v>
      </c>
      <c r="C15201" s="22" t="s">
        <v>1441</v>
      </c>
      <c r="D15201" s="61">
        <v>0</v>
      </c>
      <c r="E15201" s="63">
        <v>74108.800000000003</v>
      </c>
      <c r="F15201" s="63">
        <v>-139808.06</v>
      </c>
    </row>
    <row r="15202" spans="1:6" x14ac:dyDescent="0.25">
      <c r="A15202" s="72" t="s">
        <v>1538</v>
      </c>
      <c r="B15202" s="72" t="str">
        <f t="shared" si="250"/>
        <v>68999000</v>
      </c>
      <c r="C15202" s="22" t="s">
        <v>945</v>
      </c>
      <c r="D15202" s="61">
        <v>0</v>
      </c>
      <c r="E15202" s="63">
        <v>6575.71</v>
      </c>
      <c r="F15202" s="63">
        <v>24801.64</v>
      </c>
    </row>
    <row r="15203" spans="1:6" x14ac:dyDescent="0.25">
      <c r="A15203" s="72" t="s">
        <v>1538</v>
      </c>
      <c r="B15203" s="72" t="str">
        <f t="shared" si="250"/>
        <v>72200029</v>
      </c>
      <c r="C15203" s="22" t="s">
        <v>1797</v>
      </c>
      <c r="D15203" s="61">
        <v>0</v>
      </c>
      <c r="E15203" s="63">
        <v>-981.2</v>
      </c>
      <c r="F15203" s="63">
        <v>-981.2</v>
      </c>
    </row>
    <row r="15204" spans="1:6" x14ac:dyDescent="0.25">
      <c r="A15204" s="72" t="s">
        <v>1538</v>
      </c>
      <c r="B15204" s="72" t="str">
        <f t="shared" si="250"/>
        <v>72200030</v>
      </c>
      <c r="C15204" s="22" t="s">
        <v>946</v>
      </c>
      <c r="D15204" s="61">
        <v>0</v>
      </c>
      <c r="E15204" s="63">
        <v>-145654.49</v>
      </c>
      <c r="F15204" s="63">
        <v>-145654.49</v>
      </c>
    </row>
    <row r="15205" spans="1:6" x14ac:dyDescent="0.25">
      <c r="A15205" s="72" t="s">
        <v>1538</v>
      </c>
      <c r="B15205" s="72" t="str">
        <f t="shared" si="250"/>
        <v>72200031</v>
      </c>
      <c r="C15205" s="22" t="s">
        <v>947</v>
      </c>
      <c r="D15205" s="61">
        <v>0</v>
      </c>
      <c r="E15205" s="63">
        <v>-292.16000000000003</v>
      </c>
      <c r="F15205" s="63">
        <v>-292.16000000000003</v>
      </c>
    </row>
    <row r="15206" spans="1:6" x14ac:dyDescent="0.25">
      <c r="A15206" s="72" t="s">
        <v>1538</v>
      </c>
      <c r="B15206" s="72" t="str">
        <f t="shared" si="250"/>
        <v>72200033</v>
      </c>
      <c r="C15206" s="22" t="s">
        <v>948</v>
      </c>
      <c r="D15206" s="61">
        <v>0</v>
      </c>
      <c r="E15206" s="63">
        <v>-906664.25</v>
      </c>
      <c r="F15206" s="63">
        <v>-906664.25</v>
      </c>
    </row>
    <row r="15207" spans="1:6" x14ac:dyDescent="0.25">
      <c r="A15207" s="72" t="s">
        <v>1538</v>
      </c>
      <c r="B15207" s="72" t="str">
        <f t="shared" si="250"/>
        <v>72200034</v>
      </c>
      <c r="C15207" s="22" t="s">
        <v>1423</v>
      </c>
      <c r="D15207" s="61">
        <v>0</v>
      </c>
      <c r="E15207" s="63">
        <v>-4358.25</v>
      </c>
      <c r="F15207" s="63">
        <v>-4358.25</v>
      </c>
    </row>
    <row r="15208" spans="1:6" x14ac:dyDescent="0.25">
      <c r="A15208" s="72" t="s">
        <v>1538</v>
      </c>
      <c r="B15208" s="72" t="str">
        <f t="shared" si="250"/>
        <v>72200035</v>
      </c>
      <c r="C15208" s="22" t="s">
        <v>1476</v>
      </c>
      <c r="D15208" s="61">
        <v>0</v>
      </c>
      <c r="E15208" s="63">
        <v>-68.72</v>
      </c>
      <c r="F15208" s="63">
        <v>-68.72</v>
      </c>
    </row>
    <row r="15209" spans="1:6" x14ac:dyDescent="0.25">
      <c r="A15209" s="72" t="s">
        <v>1538</v>
      </c>
      <c r="B15209" s="72" t="str">
        <f t="shared" si="250"/>
        <v>72200040</v>
      </c>
      <c r="C15209" s="22" t="s">
        <v>949</v>
      </c>
      <c r="D15209" s="61">
        <v>0</v>
      </c>
      <c r="E15209" s="63">
        <v>-89350.6</v>
      </c>
      <c r="F15209" s="63">
        <v>-89350.6</v>
      </c>
    </row>
    <row r="15210" spans="1:6" x14ac:dyDescent="0.25">
      <c r="A15210" s="72" t="s">
        <v>1538</v>
      </c>
      <c r="B15210" s="72" t="str">
        <f t="shared" si="250"/>
        <v>72200048</v>
      </c>
      <c r="C15210" s="22" t="s">
        <v>1826</v>
      </c>
      <c r="D15210" s="61">
        <v>0</v>
      </c>
      <c r="E15210" s="63">
        <v>-587.49</v>
      </c>
      <c r="F15210" s="63">
        <v>-587.49</v>
      </c>
    </row>
    <row r="15211" spans="1:6" x14ac:dyDescent="0.25">
      <c r="A15211" s="72" t="s">
        <v>1538</v>
      </c>
      <c r="B15211" s="72" t="str">
        <f t="shared" si="250"/>
        <v>72200052</v>
      </c>
      <c r="C15211" s="22" t="s">
        <v>1477</v>
      </c>
      <c r="D15211" s="61">
        <v>0</v>
      </c>
      <c r="E15211" s="63">
        <v>-1427.4</v>
      </c>
      <c r="F15211" s="63">
        <v>-1427.4</v>
      </c>
    </row>
    <row r="15212" spans="1:6" x14ac:dyDescent="0.25">
      <c r="A15212" s="72" t="s">
        <v>1538</v>
      </c>
      <c r="B15212" s="72" t="str">
        <f t="shared" si="250"/>
        <v>72200056</v>
      </c>
      <c r="C15212" s="22" t="s">
        <v>950</v>
      </c>
      <c r="D15212" s="61">
        <v>0</v>
      </c>
      <c r="E15212" s="63">
        <v>-128633.2</v>
      </c>
      <c r="F15212" s="63">
        <v>-128633.2</v>
      </c>
    </row>
    <row r="15213" spans="1:6" x14ac:dyDescent="0.25">
      <c r="A15213" s="72" t="s">
        <v>1538</v>
      </c>
      <c r="B15213" s="72" t="str">
        <f t="shared" si="250"/>
        <v>72200058</v>
      </c>
      <c r="C15213" s="22" t="s">
        <v>1581</v>
      </c>
      <c r="D15213" s="61">
        <v>0</v>
      </c>
      <c r="E15213" s="63">
        <v>-3075.65</v>
      </c>
      <c r="F15213" s="63">
        <v>-3075.65</v>
      </c>
    </row>
    <row r="15214" spans="1:6" x14ac:dyDescent="0.25">
      <c r="A15214" s="72" t="s">
        <v>1538</v>
      </c>
      <c r="B15214" s="72" t="str">
        <f t="shared" si="250"/>
        <v>72200059</v>
      </c>
      <c r="C15214" s="22" t="s">
        <v>951</v>
      </c>
      <c r="D15214" s="61">
        <v>0</v>
      </c>
      <c r="E15214" s="63">
        <v>-791287.87</v>
      </c>
      <c r="F15214" s="63">
        <v>-791287.87</v>
      </c>
    </row>
    <row r="15215" spans="1:6" x14ac:dyDescent="0.25">
      <c r="A15215" s="72" t="s">
        <v>1538</v>
      </c>
      <c r="B15215" s="72" t="str">
        <f t="shared" si="250"/>
        <v>72200060</v>
      </c>
      <c r="C15215" s="22" t="s">
        <v>952</v>
      </c>
      <c r="D15215" s="61">
        <v>0</v>
      </c>
      <c r="E15215" s="63">
        <v>-3655.24</v>
      </c>
      <c r="F15215" s="63">
        <v>-3655.24</v>
      </c>
    </row>
    <row r="15216" spans="1:6" x14ac:dyDescent="0.25">
      <c r="A15216" s="72" t="s">
        <v>1538</v>
      </c>
      <c r="B15216" s="72" t="str">
        <f t="shared" si="250"/>
        <v>72200065</v>
      </c>
      <c r="C15216" s="22" t="s">
        <v>1424</v>
      </c>
      <c r="D15216" s="61">
        <v>0</v>
      </c>
      <c r="E15216" s="63">
        <v>-69.989999999999995</v>
      </c>
      <c r="F15216" s="63">
        <v>-69.989999999999995</v>
      </c>
    </row>
    <row r="15217" spans="1:6" x14ac:dyDescent="0.25">
      <c r="A15217" s="72" t="s">
        <v>1538</v>
      </c>
      <c r="B15217" s="72" t="str">
        <f t="shared" si="250"/>
        <v>72200070</v>
      </c>
      <c r="C15217" s="22" t="s">
        <v>953</v>
      </c>
      <c r="D15217" s="61">
        <v>0</v>
      </c>
      <c r="E15217" s="63">
        <v>-819994.16</v>
      </c>
      <c r="F15217" s="63">
        <v>-819994.16</v>
      </c>
    </row>
    <row r="15218" spans="1:6" x14ac:dyDescent="0.25">
      <c r="A15218" s="72" t="s">
        <v>1538</v>
      </c>
      <c r="B15218" s="72" t="str">
        <f t="shared" si="250"/>
        <v>72200075</v>
      </c>
      <c r="C15218" s="22" t="s">
        <v>1644</v>
      </c>
      <c r="D15218" s="61">
        <v>0</v>
      </c>
      <c r="E15218" s="63">
        <v>-375</v>
      </c>
      <c r="F15218" s="63">
        <v>-375</v>
      </c>
    </row>
    <row r="15219" spans="1:6" x14ac:dyDescent="0.25">
      <c r="A15219" s="72" t="s">
        <v>1538</v>
      </c>
      <c r="B15219" s="72" t="str">
        <f t="shared" si="250"/>
        <v>72200080</v>
      </c>
      <c r="C15219" s="22" t="s">
        <v>954</v>
      </c>
      <c r="D15219" s="61">
        <v>0</v>
      </c>
      <c r="E15219" s="63">
        <v>-271363.88</v>
      </c>
      <c r="F15219" s="63">
        <v>-271363.88</v>
      </c>
    </row>
    <row r="15220" spans="1:6" x14ac:dyDescent="0.25">
      <c r="A15220" s="72" t="s">
        <v>1538</v>
      </c>
      <c r="B15220" s="72" t="str">
        <f t="shared" si="250"/>
        <v>72200100</v>
      </c>
      <c r="C15220" s="22" t="s">
        <v>955</v>
      </c>
      <c r="D15220" s="61">
        <v>0</v>
      </c>
      <c r="E15220" s="63">
        <v>-80504.58</v>
      </c>
      <c r="F15220" s="63">
        <v>-80504.58</v>
      </c>
    </row>
    <row r="15221" spans="1:6" x14ac:dyDescent="0.25">
      <c r="A15221" s="72" t="s">
        <v>1538</v>
      </c>
      <c r="B15221" s="72" t="str">
        <f t="shared" si="250"/>
        <v>72200130</v>
      </c>
      <c r="C15221" s="22" t="s">
        <v>1478</v>
      </c>
      <c r="D15221" s="61">
        <v>0</v>
      </c>
      <c r="E15221" s="63">
        <v>-4687.3500000000004</v>
      </c>
      <c r="F15221" s="63">
        <v>-4687.3500000000004</v>
      </c>
    </row>
    <row r="15222" spans="1:6" x14ac:dyDescent="0.25">
      <c r="A15222" s="72" t="s">
        <v>1538</v>
      </c>
      <c r="B15222" s="72" t="str">
        <f t="shared" si="250"/>
        <v>72200135</v>
      </c>
      <c r="C15222" s="22" t="s">
        <v>1525</v>
      </c>
      <c r="D15222" s="61">
        <v>0</v>
      </c>
      <c r="E15222" s="63">
        <v>-32.1</v>
      </c>
      <c r="F15222" s="63">
        <v>-32.1</v>
      </c>
    </row>
    <row r="15223" spans="1:6" x14ac:dyDescent="0.25">
      <c r="A15223" s="72" t="s">
        <v>1538</v>
      </c>
      <c r="B15223" s="72" t="str">
        <f t="shared" si="250"/>
        <v>72200140</v>
      </c>
      <c r="C15223" s="22" t="s">
        <v>956</v>
      </c>
      <c r="D15223" s="61">
        <v>0</v>
      </c>
      <c r="E15223" s="63">
        <v>-1173804.3799999999</v>
      </c>
      <c r="F15223" s="63">
        <v>-1173804.3799999999</v>
      </c>
    </row>
    <row r="15224" spans="1:6" x14ac:dyDescent="0.25">
      <c r="A15224" s="72" t="s">
        <v>1538</v>
      </c>
      <c r="B15224" s="72" t="str">
        <f t="shared" si="250"/>
        <v>72200150</v>
      </c>
      <c r="C15224" s="22" t="s">
        <v>957</v>
      </c>
      <c r="D15224" s="61">
        <v>0</v>
      </c>
      <c r="E15224" s="63">
        <v>-1867896.92</v>
      </c>
      <c r="F15224" s="63">
        <v>-1867896.92</v>
      </c>
    </row>
    <row r="15225" spans="1:6" x14ac:dyDescent="0.25">
      <c r="A15225" s="72" t="s">
        <v>1538</v>
      </c>
      <c r="B15225" s="72" t="str">
        <f t="shared" si="250"/>
        <v>72200152</v>
      </c>
      <c r="C15225" s="22" t="s">
        <v>958</v>
      </c>
      <c r="D15225" s="61">
        <v>0</v>
      </c>
      <c r="E15225" s="63">
        <v>-1099715.55</v>
      </c>
      <c r="F15225" s="63">
        <v>-1099715.55</v>
      </c>
    </row>
    <row r="15226" spans="1:6" x14ac:dyDescent="0.25">
      <c r="A15226" s="72" t="s">
        <v>1538</v>
      </c>
      <c r="B15226" s="72" t="str">
        <f t="shared" si="250"/>
        <v>72200153</v>
      </c>
      <c r="C15226" s="22" t="s">
        <v>1619</v>
      </c>
      <c r="D15226" s="61">
        <v>0</v>
      </c>
      <c r="E15226" s="63">
        <v>-852332.8</v>
      </c>
      <c r="F15226" s="63">
        <v>-852332.8</v>
      </c>
    </row>
    <row r="15227" spans="1:6" x14ac:dyDescent="0.25">
      <c r="A15227" s="72" t="s">
        <v>1538</v>
      </c>
      <c r="B15227" s="72" t="str">
        <f t="shared" si="250"/>
        <v>72200155</v>
      </c>
      <c r="C15227" s="22" t="s">
        <v>959</v>
      </c>
      <c r="D15227" s="61">
        <v>0</v>
      </c>
      <c r="E15227" s="63">
        <v>-8016.64</v>
      </c>
      <c r="F15227" s="63">
        <v>-8016.64</v>
      </c>
    </row>
    <row r="15228" spans="1:6" x14ac:dyDescent="0.25">
      <c r="A15228" s="72" t="s">
        <v>1538</v>
      </c>
      <c r="B15228" s="72" t="str">
        <f t="shared" si="250"/>
        <v>72200158</v>
      </c>
      <c r="C15228" s="22" t="s">
        <v>1927</v>
      </c>
      <c r="D15228" s="61">
        <v>0</v>
      </c>
      <c r="E15228" s="63">
        <v>-225</v>
      </c>
      <c r="F15228" s="63">
        <v>-225</v>
      </c>
    </row>
    <row r="15229" spans="1:6" x14ac:dyDescent="0.25">
      <c r="A15229" s="72" t="s">
        <v>1538</v>
      </c>
      <c r="B15229" s="72" t="str">
        <f t="shared" si="250"/>
        <v>72200160</v>
      </c>
      <c r="C15229" s="22" t="s">
        <v>960</v>
      </c>
      <c r="D15229" s="61">
        <v>0</v>
      </c>
      <c r="E15229" s="63">
        <v>-2121514.9500000002</v>
      </c>
      <c r="F15229" s="63">
        <v>-2121514.9500000002</v>
      </c>
    </row>
    <row r="15230" spans="1:6" x14ac:dyDescent="0.25">
      <c r="A15230" s="72" t="s">
        <v>1538</v>
      </c>
      <c r="B15230" s="72" t="str">
        <f t="shared" si="250"/>
        <v>72200170</v>
      </c>
      <c r="C15230" s="22" t="s">
        <v>961</v>
      </c>
      <c r="D15230" s="61">
        <v>0</v>
      </c>
      <c r="E15230" s="63">
        <v>-145307.57999999999</v>
      </c>
      <c r="F15230" s="63">
        <v>-145307.57999999999</v>
      </c>
    </row>
    <row r="15231" spans="1:6" x14ac:dyDescent="0.25">
      <c r="A15231" s="72" t="s">
        <v>1538</v>
      </c>
      <c r="B15231" s="72" t="str">
        <f t="shared" si="250"/>
        <v>72200180</v>
      </c>
      <c r="C15231" s="22" t="s">
        <v>1772</v>
      </c>
      <c r="D15231" s="61">
        <v>0</v>
      </c>
      <c r="E15231" s="63">
        <v>-70107.09</v>
      </c>
      <c r="F15231" s="63">
        <v>-70107.09</v>
      </c>
    </row>
    <row r="15232" spans="1:6" x14ac:dyDescent="0.25">
      <c r="A15232" s="72" t="s">
        <v>1538</v>
      </c>
      <c r="B15232" s="72" t="str">
        <f t="shared" si="250"/>
        <v>72200202</v>
      </c>
      <c r="C15232" s="22" t="s">
        <v>1537</v>
      </c>
      <c r="D15232" s="61">
        <v>0</v>
      </c>
      <c r="E15232" s="63">
        <v>-264383.42</v>
      </c>
      <c r="F15232" s="63">
        <v>-264383.42</v>
      </c>
    </row>
    <row r="15233" spans="1:6" x14ac:dyDescent="0.25">
      <c r="A15233" s="72" t="s">
        <v>1538</v>
      </c>
      <c r="B15233" s="72" t="str">
        <f t="shared" si="250"/>
        <v>72200220</v>
      </c>
      <c r="C15233" s="22" t="s">
        <v>962</v>
      </c>
      <c r="D15233" s="61">
        <v>0</v>
      </c>
      <c r="E15233" s="63">
        <v>-77225.8</v>
      </c>
      <c r="F15233" s="63">
        <v>-77225.8</v>
      </c>
    </row>
    <row r="15234" spans="1:6" x14ac:dyDescent="0.25">
      <c r="A15234" s="72" t="s">
        <v>1538</v>
      </c>
      <c r="B15234" s="72" t="str">
        <f t="shared" si="250"/>
        <v>72200245</v>
      </c>
      <c r="C15234" s="22" t="s">
        <v>963</v>
      </c>
      <c r="D15234" s="61">
        <v>0</v>
      </c>
      <c r="E15234" s="63">
        <v>-35465.660000000003</v>
      </c>
      <c r="F15234" s="63">
        <v>-35465.660000000003</v>
      </c>
    </row>
    <row r="15235" spans="1:6" x14ac:dyDescent="0.25">
      <c r="A15235" s="72" t="s">
        <v>1538</v>
      </c>
      <c r="B15235" s="72" t="str">
        <f t="shared" si="250"/>
        <v>72200300</v>
      </c>
      <c r="C15235" s="22" t="s">
        <v>1905</v>
      </c>
      <c r="D15235" s="61">
        <v>0</v>
      </c>
      <c r="E15235" s="63">
        <v>-130617.23</v>
      </c>
      <c r="F15235" s="63">
        <v>-130617.23</v>
      </c>
    </row>
    <row r="15236" spans="1:6" x14ac:dyDescent="0.25">
      <c r="A15236" s="72" t="s">
        <v>1538</v>
      </c>
      <c r="B15236" s="72" t="str">
        <f t="shared" si="250"/>
        <v>82200020</v>
      </c>
      <c r="C15236" s="22" t="s">
        <v>964</v>
      </c>
      <c r="D15236" s="61">
        <v>0</v>
      </c>
      <c r="E15236" s="63">
        <v>7905335.9299999997</v>
      </c>
      <c r="F15236" s="63">
        <v>7905335.9299999997</v>
      </c>
    </row>
    <row r="15237" spans="1:6" x14ac:dyDescent="0.25">
      <c r="A15237" s="72" t="s">
        <v>1538</v>
      </c>
      <c r="B15237" s="72" t="str">
        <f t="shared" si="250"/>
        <v>82200029</v>
      </c>
      <c r="C15237" s="22" t="s">
        <v>965</v>
      </c>
      <c r="D15237" s="61">
        <v>0</v>
      </c>
      <c r="E15237" s="63">
        <v>-102346346.55</v>
      </c>
      <c r="F15237" s="63">
        <v>-102346346.55</v>
      </c>
    </row>
    <row r="15238" spans="1:6" x14ac:dyDescent="0.25">
      <c r="A15238" s="72" t="s">
        <v>1538</v>
      </c>
      <c r="B15238" s="72" t="str">
        <f t="shared" si="250"/>
        <v>82200030</v>
      </c>
      <c r="C15238" s="22" t="s">
        <v>966</v>
      </c>
      <c r="D15238" s="61">
        <v>0</v>
      </c>
      <c r="E15238" s="63">
        <v>-1138813.31</v>
      </c>
      <c r="F15238" s="63">
        <v>-1138813.31</v>
      </c>
    </row>
    <row r="15239" spans="1:6" x14ac:dyDescent="0.25">
      <c r="A15239" s="72" t="s">
        <v>1538</v>
      </c>
      <c r="B15239" s="72" t="str">
        <f t="shared" si="250"/>
        <v>82200031</v>
      </c>
      <c r="C15239" s="22" t="s">
        <v>967</v>
      </c>
      <c r="D15239" s="61">
        <v>0</v>
      </c>
      <c r="E15239" s="63">
        <v>-1285317.4099999999</v>
      </c>
      <c r="F15239" s="63">
        <v>-1285317.4099999999</v>
      </c>
    </row>
    <row r="15240" spans="1:6" x14ac:dyDescent="0.25">
      <c r="A15240" s="72" t="s">
        <v>1538</v>
      </c>
      <c r="B15240" s="72" t="str">
        <f t="shared" si="250"/>
        <v>82200033</v>
      </c>
      <c r="C15240" s="22" t="s">
        <v>968</v>
      </c>
      <c r="D15240" s="61">
        <v>0</v>
      </c>
      <c r="E15240" s="63">
        <v>-4215441.41</v>
      </c>
      <c r="F15240" s="63">
        <v>-4215441.41</v>
      </c>
    </row>
    <row r="15241" spans="1:6" x14ac:dyDescent="0.25">
      <c r="A15241" s="72" t="s">
        <v>1538</v>
      </c>
      <c r="B15241" s="72" t="str">
        <f t="shared" si="250"/>
        <v>82200034</v>
      </c>
      <c r="C15241" s="22" t="s">
        <v>969</v>
      </c>
      <c r="D15241" s="61">
        <v>0</v>
      </c>
      <c r="E15241" s="63">
        <v>-2820881.43</v>
      </c>
      <c r="F15241" s="63">
        <v>-2820881.43</v>
      </c>
    </row>
    <row r="15242" spans="1:6" x14ac:dyDescent="0.25">
      <c r="A15242" s="72" t="s">
        <v>1538</v>
      </c>
      <c r="B15242" s="72" t="str">
        <f t="shared" ref="B15242:B15305" si="251">LEFT(C15242,8)</f>
        <v>82200035</v>
      </c>
      <c r="C15242" s="22" t="s">
        <v>970</v>
      </c>
      <c r="D15242" s="61">
        <v>0</v>
      </c>
      <c r="E15242" s="63">
        <v>-46514266.729999997</v>
      </c>
      <c r="F15242" s="63">
        <v>-46514266.729999997</v>
      </c>
    </row>
    <row r="15243" spans="1:6" x14ac:dyDescent="0.25">
      <c r="A15243" s="72" t="s">
        <v>1538</v>
      </c>
      <c r="B15243" s="72" t="str">
        <f t="shared" si="251"/>
        <v>82200040</v>
      </c>
      <c r="C15243" s="22" t="s">
        <v>971</v>
      </c>
      <c r="D15243" s="61">
        <v>0</v>
      </c>
      <c r="E15243" s="63">
        <v>10543122.68</v>
      </c>
      <c r="F15243" s="63">
        <v>10543122.68</v>
      </c>
    </row>
    <row r="15244" spans="1:6" x14ac:dyDescent="0.25">
      <c r="A15244" s="72" t="s">
        <v>1538</v>
      </c>
      <c r="B15244" s="72" t="str">
        <f t="shared" si="251"/>
        <v>82200047</v>
      </c>
      <c r="C15244" s="22" t="s">
        <v>972</v>
      </c>
      <c r="D15244" s="61">
        <v>0</v>
      </c>
      <c r="E15244" s="63">
        <v>-540502.93999999994</v>
      </c>
      <c r="F15244" s="63">
        <v>-540502.93999999994</v>
      </c>
    </row>
    <row r="15245" spans="1:6" x14ac:dyDescent="0.25">
      <c r="A15245" s="72" t="s">
        <v>1538</v>
      </c>
      <c r="B15245" s="72" t="str">
        <f t="shared" si="251"/>
        <v>82200048</v>
      </c>
      <c r="C15245" s="22" t="s">
        <v>973</v>
      </c>
      <c r="D15245" s="61">
        <v>0</v>
      </c>
      <c r="E15245" s="63">
        <v>-5381686.04</v>
      </c>
      <c r="F15245" s="63">
        <v>-5381686.04</v>
      </c>
    </row>
    <row r="15246" spans="1:6" x14ac:dyDescent="0.25">
      <c r="A15246" s="72" t="s">
        <v>1538</v>
      </c>
      <c r="B15246" s="72" t="str">
        <f t="shared" si="251"/>
        <v>82200049</v>
      </c>
      <c r="C15246" s="22" t="s">
        <v>1451</v>
      </c>
      <c r="D15246" s="61">
        <v>0</v>
      </c>
      <c r="E15246" s="63">
        <v>-1327.38</v>
      </c>
      <c r="F15246" s="63">
        <v>-1327.38</v>
      </c>
    </row>
    <row r="15247" spans="1:6" x14ac:dyDescent="0.25">
      <c r="A15247" s="72" t="s">
        <v>1538</v>
      </c>
      <c r="B15247" s="72" t="str">
        <f t="shared" si="251"/>
        <v>82200052</v>
      </c>
      <c r="C15247" s="22" t="s">
        <v>974</v>
      </c>
      <c r="D15247" s="61">
        <v>0</v>
      </c>
      <c r="E15247" s="63">
        <v>-3923991.03</v>
      </c>
      <c r="F15247" s="63">
        <v>-3923991.03</v>
      </c>
    </row>
    <row r="15248" spans="1:6" x14ac:dyDescent="0.25">
      <c r="A15248" s="72" t="s">
        <v>1538</v>
      </c>
      <c r="B15248" s="72" t="str">
        <f t="shared" si="251"/>
        <v>82200056</v>
      </c>
      <c r="C15248" s="22" t="s">
        <v>975</v>
      </c>
      <c r="D15248" s="61">
        <v>0</v>
      </c>
      <c r="E15248" s="63">
        <v>-82702378.969999999</v>
      </c>
      <c r="F15248" s="63">
        <v>-82702378.969999999</v>
      </c>
    </row>
    <row r="15249" spans="1:6" x14ac:dyDescent="0.25">
      <c r="A15249" s="72" t="s">
        <v>1538</v>
      </c>
      <c r="B15249" s="72" t="str">
        <f t="shared" si="251"/>
        <v>82200057</v>
      </c>
      <c r="C15249" s="22" t="s">
        <v>976</v>
      </c>
      <c r="D15249" s="61">
        <v>0</v>
      </c>
      <c r="E15249" s="63">
        <v>-3774689.25</v>
      </c>
      <c r="F15249" s="63">
        <v>-3774689.25</v>
      </c>
    </row>
    <row r="15250" spans="1:6" x14ac:dyDescent="0.25">
      <c r="A15250" s="72" t="s">
        <v>1538</v>
      </c>
      <c r="B15250" s="72" t="str">
        <f t="shared" si="251"/>
        <v>82200058</v>
      </c>
      <c r="C15250" s="22" t="s">
        <v>977</v>
      </c>
      <c r="D15250" s="61">
        <v>0</v>
      </c>
      <c r="E15250" s="63">
        <v>-15716375.6</v>
      </c>
      <c r="F15250" s="63">
        <v>-15716375.6</v>
      </c>
    </row>
    <row r="15251" spans="1:6" x14ac:dyDescent="0.25">
      <c r="A15251" s="72" t="s">
        <v>1538</v>
      </c>
      <c r="B15251" s="72" t="str">
        <f t="shared" si="251"/>
        <v>82200059</v>
      </c>
      <c r="C15251" s="22" t="s">
        <v>978</v>
      </c>
      <c r="D15251" s="61">
        <v>0</v>
      </c>
      <c r="E15251" s="63">
        <v>-65773119.619999997</v>
      </c>
      <c r="F15251" s="63">
        <v>-65773119.619999997</v>
      </c>
    </row>
    <row r="15252" spans="1:6" x14ac:dyDescent="0.25">
      <c r="A15252" s="72" t="s">
        <v>1538</v>
      </c>
      <c r="B15252" s="72" t="str">
        <f t="shared" si="251"/>
        <v>82200060</v>
      </c>
      <c r="C15252" s="22" t="s">
        <v>979</v>
      </c>
      <c r="D15252" s="61">
        <v>0</v>
      </c>
      <c r="E15252" s="63">
        <v>-11573475.17</v>
      </c>
      <c r="F15252" s="63">
        <v>-11573475.17</v>
      </c>
    </row>
    <row r="15253" spans="1:6" x14ac:dyDescent="0.25">
      <c r="A15253" s="72" t="s">
        <v>1538</v>
      </c>
      <c r="B15253" s="72" t="str">
        <f t="shared" si="251"/>
        <v>82200065</v>
      </c>
      <c r="C15253" s="22" t="s">
        <v>980</v>
      </c>
      <c r="D15253" s="61">
        <v>0</v>
      </c>
      <c r="E15253" s="63">
        <v>-67713847.560000002</v>
      </c>
      <c r="F15253" s="63">
        <v>-67713847.560000002</v>
      </c>
    </row>
    <row r="15254" spans="1:6" x14ac:dyDescent="0.25">
      <c r="A15254" s="72" t="s">
        <v>1538</v>
      </c>
      <c r="B15254" s="72" t="str">
        <f t="shared" si="251"/>
        <v>82200070</v>
      </c>
      <c r="C15254" s="22" t="s">
        <v>981</v>
      </c>
      <c r="D15254" s="61">
        <v>0</v>
      </c>
      <c r="E15254" s="63">
        <v>-54196726.590000004</v>
      </c>
      <c r="F15254" s="63">
        <v>-54196726.590000004</v>
      </c>
    </row>
    <row r="15255" spans="1:6" x14ac:dyDescent="0.25">
      <c r="A15255" s="72" t="s">
        <v>1538</v>
      </c>
      <c r="B15255" s="72" t="str">
        <f t="shared" si="251"/>
        <v>82200075</v>
      </c>
      <c r="C15255" s="22" t="s">
        <v>982</v>
      </c>
      <c r="D15255" s="61">
        <v>0</v>
      </c>
      <c r="E15255" s="63">
        <v>-1267089.6100000001</v>
      </c>
      <c r="F15255" s="63">
        <v>-1267089.6100000001</v>
      </c>
    </row>
    <row r="15256" spans="1:6" x14ac:dyDescent="0.25">
      <c r="A15256" s="72" t="s">
        <v>1538</v>
      </c>
      <c r="B15256" s="72" t="str">
        <f t="shared" si="251"/>
        <v>82200076</v>
      </c>
      <c r="C15256" s="22" t="s">
        <v>983</v>
      </c>
      <c r="D15256" s="61">
        <v>0</v>
      </c>
      <c r="E15256" s="63">
        <v>-80783.25</v>
      </c>
      <c r="F15256" s="63">
        <v>-80783.25</v>
      </c>
    </row>
    <row r="15257" spans="1:6" x14ac:dyDescent="0.25">
      <c r="A15257" s="72" t="s">
        <v>1538</v>
      </c>
      <c r="B15257" s="72" t="str">
        <f t="shared" si="251"/>
        <v>82200077</v>
      </c>
      <c r="C15257" s="22" t="s">
        <v>1806</v>
      </c>
      <c r="D15257" s="61">
        <v>0</v>
      </c>
      <c r="E15257" s="63">
        <v>-2526</v>
      </c>
      <c r="F15257" s="63">
        <v>-2526</v>
      </c>
    </row>
    <row r="15258" spans="1:6" x14ac:dyDescent="0.25">
      <c r="A15258" s="72" t="s">
        <v>1538</v>
      </c>
      <c r="B15258" s="72" t="str">
        <f t="shared" si="251"/>
        <v>82200080</v>
      </c>
      <c r="C15258" s="22" t="s">
        <v>984</v>
      </c>
      <c r="D15258" s="61">
        <v>0</v>
      </c>
      <c r="E15258" s="63">
        <v>37488548.340000004</v>
      </c>
      <c r="F15258" s="63">
        <v>37488548.340000004</v>
      </c>
    </row>
    <row r="15259" spans="1:6" x14ac:dyDescent="0.25">
      <c r="A15259" s="72" t="s">
        <v>1538</v>
      </c>
      <c r="B15259" s="72" t="str">
        <f t="shared" si="251"/>
        <v>82200100</v>
      </c>
      <c r="C15259" s="22" t="s">
        <v>985</v>
      </c>
      <c r="D15259" s="61">
        <v>0</v>
      </c>
      <c r="E15259" s="63">
        <v>11119224.57</v>
      </c>
      <c r="F15259" s="63">
        <v>11119224.57</v>
      </c>
    </row>
    <row r="15260" spans="1:6" x14ac:dyDescent="0.25">
      <c r="A15260" s="72" t="s">
        <v>1538</v>
      </c>
      <c r="B15260" s="72" t="str">
        <f t="shared" si="251"/>
        <v>82200110</v>
      </c>
      <c r="C15260" s="22" t="s">
        <v>986</v>
      </c>
      <c r="D15260" s="61">
        <v>0</v>
      </c>
      <c r="E15260" s="63">
        <v>415803.83</v>
      </c>
      <c r="F15260" s="63">
        <v>415803.83</v>
      </c>
    </row>
    <row r="15261" spans="1:6" x14ac:dyDescent="0.25">
      <c r="A15261" s="72" t="s">
        <v>1538</v>
      </c>
      <c r="B15261" s="72" t="str">
        <f t="shared" si="251"/>
        <v>82200130</v>
      </c>
      <c r="C15261" s="22" t="s">
        <v>987</v>
      </c>
      <c r="D15261" s="61">
        <v>0</v>
      </c>
      <c r="E15261" s="63">
        <v>6889389.3499999996</v>
      </c>
      <c r="F15261" s="63">
        <v>6889389.3499999996</v>
      </c>
    </row>
    <row r="15262" spans="1:6" x14ac:dyDescent="0.25">
      <c r="A15262" s="72" t="s">
        <v>1538</v>
      </c>
      <c r="B15262" s="72" t="str">
        <f t="shared" si="251"/>
        <v>82200135</v>
      </c>
      <c r="C15262" s="22" t="s">
        <v>988</v>
      </c>
      <c r="D15262" s="61">
        <v>0</v>
      </c>
      <c r="E15262" s="63">
        <v>-4183567.5</v>
      </c>
      <c r="F15262" s="63">
        <v>-4183567.5</v>
      </c>
    </row>
    <row r="15263" spans="1:6" x14ac:dyDescent="0.25">
      <c r="A15263" s="72" t="s">
        <v>1538</v>
      </c>
      <c r="B15263" s="72" t="str">
        <f t="shared" si="251"/>
        <v>82200140</v>
      </c>
      <c r="C15263" s="22" t="s">
        <v>989</v>
      </c>
      <c r="D15263" s="61">
        <v>0</v>
      </c>
      <c r="E15263" s="63">
        <v>-2525813.46</v>
      </c>
      <c r="F15263" s="63">
        <v>-2525813.46</v>
      </c>
    </row>
    <row r="15264" spans="1:6" x14ac:dyDescent="0.25">
      <c r="A15264" s="72" t="s">
        <v>1538</v>
      </c>
      <c r="B15264" s="72" t="str">
        <f t="shared" si="251"/>
        <v>82200150</v>
      </c>
      <c r="C15264" s="22" t="s">
        <v>990</v>
      </c>
      <c r="D15264" s="61">
        <v>0</v>
      </c>
      <c r="E15264" s="63">
        <v>-182080943.47999999</v>
      </c>
      <c r="F15264" s="63">
        <v>-182080943.47999999</v>
      </c>
    </row>
    <row r="15265" spans="1:6" x14ac:dyDescent="0.25">
      <c r="A15265" s="72" t="s">
        <v>1538</v>
      </c>
      <c r="B15265" s="72" t="str">
        <f t="shared" si="251"/>
        <v>82200152</v>
      </c>
      <c r="C15265" s="22" t="s">
        <v>991</v>
      </c>
      <c r="D15265" s="61">
        <v>0</v>
      </c>
      <c r="E15265" s="63">
        <v>-262340025.68000001</v>
      </c>
      <c r="F15265" s="63">
        <v>-262340025.68000001</v>
      </c>
    </row>
    <row r="15266" spans="1:6" x14ac:dyDescent="0.25">
      <c r="A15266" s="72" t="s">
        <v>1538</v>
      </c>
      <c r="B15266" s="72" t="str">
        <f t="shared" si="251"/>
        <v>82200153</v>
      </c>
      <c r="C15266" s="22" t="s">
        <v>1543</v>
      </c>
      <c r="D15266" s="61">
        <v>0</v>
      </c>
      <c r="E15266" s="63">
        <v>-11395226.77</v>
      </c>
      <c r="F15266" s="63">
        <v>-11395226.77</v>
      </c>
    </row>
    <row r="15267" spans="1:6" x14ac:dyDescent="0.25">
      <c r="A15267" s="72" t="s">
        <v>1538</v>
      </c>
      <c r="B15267" s="72" t="str">
        <f t="shared" si="251"/>
        <v>82200155</v>
      </c>
      <c r="C15267" s="22" t="s">
        <v>992</v>
      </c>
      <c r="D15267" s="61">
        <v>0</v>
      </c>
      <c r="E15267" s="63">
        <v>-9986177</v>
      </c>
      <c r="F15267" s="63">
        <v>-9986177</v>
      </c>
    </row>
    <row r="15268" spans="1:6" x14ac:dyDescent="0.25">
      <c r="A15268" s="72" t="s">
        <v>1538</v>
      </c>
      <c r="B15268" s="72" t="str">
        <f t="shared" si="251"/>
        <v>82200158</v>
      </c>
      <c r="C15268" s="22" t="s">
        <v>993</v>
      </c>
      <c r="D15268" s="61">
        <v>0</v>
      </c>
      <c r="E15268" s="63">
        <v>-45470.57</v>
      </c>
      <c r="F15268" s="63">
        <v>-45470.57</v>
      </c>
    </row>
    <row r="15269" spans="1:6" x14ac:dyDescent="0.25">
      <c r="A15269" s="72" t="s">
        <v>1538</v>
      </c>
      <c r="B15269" s="72" t="str">
        <f t="shared" si="251"/>
        <v>82200160</v>
      </c>
      <c r="C15269" s="22" t="s">
        <v>994</v>
      </c>
      <c r="D15269" s="61">
        <v>0</v>
      </c>
      <c r="E15269" s="63">
        <v>-29770000.350000001</v>
      </c>
      <c r="F15269" s="63">
        <v>-29770000.350000001</v>
      </c>
    </row>
    <row r="15270" spans="1:6" x14ac:dyDescent="0.25">
      <c r="A15270" s="72" t="s">
        <v>1538</v>
      </c>
      <c r="B15270" s="72" t="str">
        <f t="shared" si="251"/>
        <v>82200170</v>
      </c>
      <c r="C15270" s="22" t="s">
        <v>995</v>
      </c>
      <c r="D15270" s="61">
        <v>0</v>
      </c>
      <c r="E15270" s="63">
        <v>17165328.550000001</v>
      </c>
      <c r="F15270" s="63">
        <v>17165328.550000001</v>
      </c>
    </row>
    <row r="15271" spans="1:6" x14ac:dyDescent="0.25">
      <c r="A15271" s="72" t="s">
        <v>1538</v>
      </c>
      <c r="B15271" s="72" t="str">
        <f t="shared" si="251"/>
        <v>82200180</v>
      </c>
      <c r="C15271" s="22" t="s">
        <v>996</v>
      </c>
      <c r="D15271" s="61">
        <v>0</v>
      </c>
      <c r="E15271" s="63">
        <v>-1319566143.1800001</v>
      </c>
      <c r="F15271" s="63">
        <v>-1319566143.1800001</v>
      </c>
    </row>
    <row r="15272" spans="1:6" x14ac:dyDescent="0.25">
      <c r="A15272" s="72" t="s">
        <v>1538</v>
      </c>
      <c r="B15272" s="72" t="str">
        <f t="shared" si="251"/>
        <v>82200191</v>
      </c>
      <c r="C15272" s="22" t="s">
        <v>1521</v>
      </c>
      <c r="D15272" s="61">
        <v>0</v>
      </c>
      <c r="E15272" s="63">
        <v>-4462174.6500000004</v>
      </c>
      <c r="F15272" s="63">
        <v>-4462174.6500000004</v>
      </c>
    </row>
    <row r="15273" spans="1:6" x14ac:dyDescent="0.25">
      <c r="A15273" s="72" t="s">
        <v>1538</v>
      </c>
      <c r="B15273" s="72" t="str">
        <f t="shared" si="251"/>
        <v>82200202</v>
      </c>
      <c r="C15273" s="22" t="s">
        <v>997</v>
      </c>
      <c r="D15273" s="61">
        <v>0</v>
      </c>
      <c r="E15273" s="63">
        <v>-8396933.9299999997</v>
      </c>
      <c r="F15273" s="63">
        <v>-8396933.9299999997</v>
      </c>
    </row>
    <row r="15274" spans="1:6" x14ac:dyDescent="0.25">
      <c r="A15274" s="72" t="s">
        <v>1538</v>
      </c>
      <c r="B15274" s="72" t="str">
        <f t="shared" si="251"/>
        <v>82200210</v>
      </c>
      <c r="C15274" s="22" t="s">
        <v>998</v>
      </c>
      <c r="D15274" s="61">
        <v>0</v>
      </c>
      <c r="E15274" s="63">
        <v>79492917.659999996</v>
      </c>
      <c r="F15274" s="63">
        <v>79492917.659999996</v>
      </c>
    </row>
    <row r="15275" spans="1:6" x14ac:dyDescent="0.25">
      <c r="A15275" s="72" t="s">
        <v>1538</v>
      </c>
      <c r="B15275" s="72" t="str">
        <f t="shared" si="251"/>
        <v>82200220</v>
      </c>
      <c r="C15275" s="22" t="s">
        <v>999</v>
      </c>
      <c r="D15275" s="61">
        <v>0</v>
      </c>
      <c r="E15275" s="63">
        <v>-106794.33</v>
      </c>
      <c r="F15275" s="63">
        <v>-106794.33</v>
      </c>
    </row>
    <row r="15276" spans="1:6" x14ac:dyDescent="0.25">
      <c r="A15276" s="72" t="s">
        <v>1538</v>
      </c>
      <c r="B15276" s="72" t="str">
        <f t="shared" si="251"/>
        <v>82200240</v>
      </c>
      <c r="C15276" s="22" t="s">
        <v>1000</v>
      </c>
      <c r="D15276" s="61">
        <v>0</v>
      </c>
      <c r="E15276" s="63">
        <v>143139.28</v>
      </c>
      <c r="F15276" s="63">
        <v>143139.28</v>
      </c>
    </row>
    <row r="15277" spans="1:6" x14ac:dyDescent="0.25">
      <c r="A15277" s="72" t="s">
        <v>1538</v>
      </c>
      <c r="B15277" s="72" t="str">
        <f t="shared" si="251"/>
        <v>82200245</v>
      </c>
      <c r="C15277" s="22" t="s">
        <v>1001</v>
      </c>
      <c r="D15277" s="61">
        <v>0</v>
      </c>
      <c r="E15277" s="63">
        <v>159558.41</v>
      </c>
      <c r="F15277" s="63">
        <v>159558.41</v>
      </c>
    </row>
    <row r="15278" spans="1:6" x14ac:dyDescent="0.25">
      <c r="A15278" s="72" t="s">
        <v>1538</v>
      </c>
      <c r="B15278" s="72" t="str">
        <f t="shared" si="251"/>
        <v>82200250</v>
      </c>
      <c r="C15278" s="22" t="s">
        <v>1002</v>
      </c>
      <c r="D15278" s="61">
        <v>0</v>
      </c>
      <c r="E15278" s="63">
        <v>-13075460.68</v>
      </c>
      <c r="F15278" s="63">
        <v>-13075460.68</v>
      </c>
    </row>
    <row r="15279" spans="1:6" x14ac:dyDescent="0.25">
      <c r="A15279" s="72" t="s">
        <v>1538</v>
      </c>
      <c r="B15279" s="72" t="str">
        <f t="shared" si="251"/>
        <v>82200300</v>
      </c>
      <c r="C15279" s="22" t="s">
        <v>1003</v>
      </c>
      <c r="D15279" s="61">
        <v>0</v>
      </c>
      <c r="E15279" s="63">
        <v>-23072897.100000001</v>
      </c>
      <c r="F15279" s="63">
        <v>-23072897.100000001</v>
      </c>
    </row>
    <row r="15280" spans="1:6" x14ac:dyDescent="0.25">
      <c r="A15280" s="72" t="s">
        <v>1538</v>
      </c>
      <c r="B15280" s="72" t="str">
        <f t="shared" si="251"/>
        <v>82200310</v>
      </c>
      <c r="C15280" s="22" t="s">
        <v>1004</v>
      </c>
      <c r="D15280" s="61">
        <v>0</v>
      </c>
      <c r="E15280" s="63">
        <v>-54665238.789999999</v>
      </c>
      <c r="F15280" s="63">
        <v>-54665238.789999999</v>
      </c>
    </row>
    <row r="15281" spans="1:6" x14ac:dyDescent="0.25">
      <c r="A15281" s="72" t="s">
        <v>1538</v>
      </c>
      <c r="B15281" s="72" t="str">
        <f t="shared" si="251"/>
        <v>82200320</v>
      </c>
      <c r="C15281" s="22" t="s">
        <v>1005</v>
      </c>
      <c r="D15281" s="61">
        <v>0</v>
      </c>
      <c r="E15281" s="63">
        <v>3155386.4</v>
      </c>
      <c r="F15281" s="63">
        <v>3155386.4</v>
      </c>
    </row>
    <row r="15282" spans="1:6" x14ac:dyDescent="0.25">
      <c r="A15282" s="72" t="s">
        <v>1538</v>
      </c>
      <c r="B15282" s="72" t="str">
        <f t="shared" si="251"/>
        <v>82200330</v>
      </c>
      <c r="C15282" s="22" t="s">
        <v>1006</v>
      </c>
      <c r="D15282" s="61">
        <v>0</v>
      </c>
      <c r="E15282" s="63">
        <v>-12693306.960000001</v>
      </c>
      <c r="F15282" s="63">
        <v>-12693306.960000001</v>
      </c>
    </row>
    <row r="15283" spans="1:6" x14ac:dyDescent="0.25">
      <c r="A15283" s="72" t="s">
        <v>1538</v>
      </c>
      <c r="B15283" s="72" t="str">
        <f t="shared" si="251"/>
        <v>82200340</v>
      </c>
      <c r="C15283" s="22" t="s">
        <v>1007</v>
      </c>
      <c r="D15283" s="61">
        <v>0</v>
      </c>
      <c r="E15283" s="63">
        <v>-21405050.77</v>
      </c>
      <c r="F15283" s="63">
        <v>-21405050.77</v>
      </c>
    </row>
    <row r="15284" spans="1:6" x14ac:dyDescent="0.25">
      <c r="A15284" s="72" t="s">
        <v>1538</v>
      </c>
      <c r="B15284" s="72" t="str">
        <f t="shared" si="251"/>
        <v xml:space="preserve">FERC_IS </v>
      </c>
      <c r="C15284" s="20" t="s">
        <v>254</v>
      </c>
      <c r="D15284" s="62">
        <v>0</v>
      </c>
      <c r="E15284" s="64">
        <v>-179861335.99000001</v>
      </c>
      <c r="F15284" s="64">
        <v>-88171146.859999999</v>
      </c>
    </row>
    <row r="15285" spans="1:6" x14ac:dyDescent="0.25">
      <c r="A15285" s="72" t="s">
        <v>1538</v>
      </c>
      <c r="B15285" s="72" t="str">
        <f t="shared" si="251"/>
        <v>F1-P112.</v>
      </c>
      <c r="C15285" s="20" t="s">
        <v>1008</v>
      </c>
      <c r="D15285" s="64">
        <v>-1030229626</v>
      </c>
      <c r="E15285" s="64">
        <v>-1189575217.71</v>
      </c>
      <c r="F15285" s="64">
        <v>-67655402.579999998</v>
      </c>
    </row>
    <row r="15286" spans="1:6" x14ac:dyDescent="0.25">
      <c r="A15286" s="72" t="s">
        <v>1538</v>
      </c>
      <c r="B15286" s="72" t="str">
        <f t="shared" si="251"/>
        <v>21610013</v>
      </c>
      <c r="C15286" s="22" t="s">
        <v>1009</v>
      </c>
      <c r="D15286" s="63">
        <v>13535624.42</v>
      </c>
      <c r="E15286" s="63">
        <v>13453106.119999999</v>
      </c>
      <c r="F15286" s="63">
        <v>-82518.3</v>
      </c>
    </row>
    <row r="15287" spans="1:6" x14ac:dyDescent="0.25">
      <c r="A15287" s="72" t="s">
        <v>1538</v>
      </c>
      <c r="B15287" s="72" t="str">
        <f t="shared" si="251"/>
        <v xml:space="preserve">F216-1  </v>
      </c>
      <c r="C15287" s="20" t="s">
        <v>1010</v>
      </c>
      <c r="D15287" s="64">
        <v>13535624.42</v>
      </c>
      <c r="E15287" s="64">
        <v>13453106.119999999</v>
      </c>
      <c r="F15287" s="64">
        <v>-82518.3</v>
      </c>
    </row>
    <row r="15288" spans="1:6" x14ac:dyDescent="0.25">
      <c r="A15288" s="72" t="s">
        <v>1538</v>
      </c>
      <c r="B15288" s="72" t="str">
        <f t="shared" si="251"/>
        <v>F1-P112.</v>
      </c>
      <c r="C15288" s="20" t="s">
        <v>228</v>
      </c>
      <c r="D15288" s="64">
        <v>13535624.42</v>
      </c>
      <c r="E15288" s="64">
        <v>13453106.119999999</v>
      </c>
      <c r="F15288" s="64">
        <v>-82518.3</v>
      </c>
    </row>
    <row r="15289" spans="1:6" x14ac:dyDescent="0.25">
      <c r="A15289" s="72" t="s">
        <v>1538</v>
      </c>
      <c r="B15289" s="72" t="str">
        <f t="shared" si="251"/>
        <v>21900103</v>
      </c>
      <c r="C15289" s="22" t="s">
        <v>1011</v>
      </c>
      <c r="D15289" s="63">
        <v>-10304959.1</v>
      </c>
      <c r="E15289" s="63">
        <v>-9771943.0999999996</v>
      </c>
      <c r="F15289" s="63">
        <v>533016</v>
      </c>
    </row>
    <row r="15290" spans="1:6" x14ac:dyDescent="0.25">
      <c r="A15290" s="72" t="s">
        <v>1538</v>
      </c>
      <c r="B15290" s="72" t="str">
        <f t="shared" si="251"/>
        <v>21900113</v>
      </c>
      <c r="C15290" s="22" t="s">
        <v>1012</v>
      </c>
      <c r="D15290" s="63">
        <v>15791556.300000001</v>
      </c>
      <c r="E15290" s="63">
        <v>14908800.300000001</v>
      </c>
      <c r="F15290" s="63">
        <v>-882756</v>
      </c>
    </row>
    <row r="15291" spans="1:6" x14ac:dyDescent="0.25">
      <c r="A15291" s="72" t="s">
        <v>1538</v>
      </c>
      <c r="B15291" s="72" t="str">
        <f t="shared" si="251"/>
        <v>21900133</v>
      </c>
      <c r="C15291" s="22" t="s">
        <v>1013</v>
      </c>
      <c r="D15291" s="63">
        <v>314663.7</v>
      </c>
      <c r="E15291" s="63">
        <v>298670.7</v>
      </c>
      <c r="F15291" s="63">
        <v>-15993</v>
      </c>
    </row>
    <row r="15292" spans="1:6" x14ac:dyDescent="0.25">
      <c r="A15292" s="72" t="s">
        <v>1538</v>
      </c>
      <c r="B15292" s="72" t="str">
        <f t="shared" si="251"/>
        <v>21900143</v>
      </c>
      <c r="C15292" s="22" t="s">
        <v>1014</v>
      </c>
      <c r="D15292" s="63">
        <v>127110566</v>
      </c>
      <c r="E15292" s="63">
        <v>114360756.98</v>
      </c>
      <c r="F15292" s="63">
        <v>-12749809.02</v>
      </c>
    </row>
    <row r="15293" spans="1:6" x14ac:dyDescent="0.25">
      <c r="A15293" s="72" t="s">
        <v>1538</v>
      </c>
      <c r="B15293" s="72" t="str">
        <f t="shared" si="251"/>
        <v>21900153</v>
      </c>
      <c r="C15293" s="22" t="s">
        <v>1015</v>
      </c>
      <c r="D15293" s="63">
        <v>-26693218.850000001</v>
      </c>
      <c r="E15293" s="63">
        <v>-24015758.960000001</v>
      </c>
      <c r="F15293" s="63">
        <v>2677459.89</v>
      </c>
    </row>
    <row r="15294" spans="1:6" x14ac:dyDescent="0.25">
      <c r="A15294" s="72" t="s">
        <v>1538</v>
      </c>
      <c r="B15294" s="72" t="str">
        <f t="shared" si="251"/>
        <v>21900163</v>
      </c>
      <c r="C15294" s="22" t="s">
        <v>1016</v>
      </c>
      <c r="D15294" s="63">
        <v>10271526</v>
      </c>
      <c r="E15294" s="63">
        <v>8104846.4699999997</v>
      </c>
      <c r="F15294" s="63">
        <v>-2166679.5299999998</v>
      </c>
    </row>
    <row r="15295" spans="1:6" x14ac:dyDescent="0.25">
      <c r="A15295" s="72" t="s">
        <v>1538</v>
      </c>
      <c r="B15295" s="72" t="str">
        <f t="shared" si="251"/>
        <v>21900173</v>
      </c>
      <c r="C15295" s="22" t="s">
        <v>1017</v>
      </c>
      <c r="D15295" s="63">
        <v>-2157020.42</v>
      </c>
      <c r="E15295" s="63">
        <v>-1702017.72</v>
      </c>
      <c r="F15295" s="63">
        <v>455002.7</v>
      </c>
    </row>
    <row r="15296" spans="1:6" x14ac:dyDescent="0.25">
      <c r="A15296" s="72" t="s">
        <v>1538</v>
      </c>
      <c r="B15296" s="72" t="str">
        <f t="shared" si="251"/>
        <v>21900183</v>
      </c>
      <c r="C15296" s="22" t="s">
        <v>1018</v>
      </c>
      <c r="D15296" s="63">
        <v>30000</v>
      </c>
      <c r="E15296" s="63">
        <v>-6000</v>
      </c>
      <c r="F15296" s="63">
        <v>-36000</v>
      </c>
    </row>
    <row r="15297" spans="1:6" x14ac:dyDescent="0.25">
      <c r="A15297" s="72" t="s">
        <v>1538</v>
      </c>
      <c r="B15297" s="72" t="str">
        <f t="shared" si="251"/>
        <v>21900193</v>
      </c>
      <c r="C15297" s="22" t="s">
        <v>1019</v>
      </c>
      <c r="D15297" s="63">
        <v>-6300.53</v>
      </c>
      <c r="E15297" s="63">
        <v>1259.47</v>
      </c>
      <c r="F15297" s="63">
        <v>7560</v>
      </c>
    </row>
    <row r="15298" spans="1:6" x14ac:dyDescent="0.25">
      <c r="A15298" s="72" t="s">
        <v>1538</v>
      </c>
      <c r="B15298" s="72" t="str">
        <f t="shared" si="251"/>
        <v>21900223</v>
      </c>
      <c r="C15298" s="22" t="s">
        <v>1020</v>
      </c>
      <c r="D15298" s="63">
        <v>-66079.38</v>
      </c>
      <c r="E15298" s="63">
        <v>-62720.85</v>
      </c>
      <c r="F15298" s="63">
        <v>3358.53</v>
      </c>
    </row>
    <row r="15299" spans="1:6" x14ac:dyDescent="0.25">
      <c r="A15299" s="72" t="s">
        <v>1538</v>
      </c>
      <c r="B15299" s="72" t="str">
        <f t="shared" si="251"/>
        <v>21900233</v>
      </c>
      <c r="C15299" s="22" t="s">
        <v>1021</v>
      </c>
      <c r="D15299" s="63">
        <v>2164041.42</v>
      </c>
      <c r="E15299" s="63">
        <v>2052108.06</v>
      </c>
      <c r="F15299" s="63">
        <v>-111933.36</v>
      </c>
    </row>
    <row r="15300" spans="1:6" x14ac:dyDescent="0.25">
      <c r="A15300" s="72" t="s">
        <v>1538</v>
      </c>
      <c r="B15300" s="72" t="str">
        <f t="shared" si="251"/>
        <v>21900243</v>
      </c>
      <c r="C15300" s="22" t="s">
        <v>1022</v>
      </c>
      <c r="D15300" s="63">
        <v>-3316226.86</v>
      </c>
      <c r="E15300" s="63">
        <v>-3130848.1</v>
      </c>
      <c r="F15300" s="63">
        <v>185378.76</v>
      </c>
    </row>
    <row r="15301" spans="1:6" x14ac:dyDescent="0.25">
      <c r="A15301" s="72" t="s">
        <v>1538</v>
      </c>
      <c r="B15301" s="72" t="str">
        <f t="shared" si="251"/>
        <v xml:space="preserve">F219    </v>
      </c>
      <c r="C15301" s="20" t="s">
        <v>1023</v>
      </c>
      <c r="D15301" s="64">
        <v>113138548.28</v>
      </c>
      <c r="E15301" s="64">
        <v>101037153.25</v>
      </c>
      <c r="F15301" s="64">
        <v>-12101395.029999999</v>
      </c>
    </row>
    <row r="15302" spans="1:6" x14ac:dyDescent="0.25">
      <c r="A15302" s="72" t="s">
        <v>1538</v>
      </c>
      <c r="B15302" s="72" t="str">
        <f t="shared" si="251"/>
        <v>F1-P112.</v>
      </c>
      <c r="C15302" s="20" t="s">
        <v>229</v>
      </c>
      <c r="D15302" s="64">
        <v>113138548.28</v>
      </c>
      <c r="E15302" s="64">
        <v>101037153.25</v>
      </c>
      <c r="F15302" s="64">
        <v>-12101395.029999999</v>
      </c>
    </row>
    <row r="15303" spans="1:6" x14ac:dyDescent="0.25">
      <c r="A15303" s="72" t="s">
        <v>1538</v>
      </c>
      <c r="B15303" s="72" t="str">
        <f t="shared" si="251"/>
        <v>F1-P112-</v>
      </c>
      <c r="C15303" s="57" t="s">
        <v>1024</v>
      </c>
      <c r="D15303" s="68">
        <v>-4389522553.1499996</v>
      </c>
      <c r="E15303" s="68">
        <v>-4611052058.1899996</v>
      </c>
      <c r="F15303" s="68">
        <v>-129839315.91</v>
      </c>
    </row>
    <row r="15304" spans="1:6" x14ac:dyDescent="0.25">
      <c r="A15304" s="72" t="s">
        <v>1538</v>
      </c>
      <c r="B15304" s="72" t="str">
        <f t="shared" si="251"/>
        <v>22100393</v>
      </c>
      <c r="C15304" s="22" t="s">
        <v>1025</v>
      </c>
      <c r="D15304" s="63">
        <v>-15000000</v>
      </c>
      <c r="E15304" s="63">
        <v>-15000000</v>
      </c>
      <c r="F15304" s="61">
        <v>0</v>
      </c>
    </row>
    <row r="15305" spans="1:6" x14ac:dyDescent="0.25">
      <c r="A15305" s="72" t="s">
        <v>1538</v>
      </c>
      <c r="B15305" s="72" t="str">
        <f t="shared" si="251"/>
        <v>22100413</v>
      </c>
      <c r="C15305" s="22" t="s">
        <v>1026</v>
      </c>
      <c r="D15305" s="63">
        <v>-2000000</v>
      </c>
      <c r="E15305" s="63">
        <v>-2000000</v>
      </c>
      <c r="F15305" s="61">
        <v>0</v>
      </c>
    </row>
    <row r="15306" spans="1:6" x14ac:dyDescent="0.25">
      <c r="A15306" s="72" t="s">
        <v>1538</v>
      </c>
      <c r="B15306" s="72" t="str">
        <f t="shared" ref="B15306:B15369" si="252">LEFT(C15306,8)</f>
        <v>22100713</v>
      </c>
      <c r="C15306" s="22" t="s">
        <v>1027</v>
      </c>
      <c r="D15306" s="63">
        <v>-300000000</v>
      </c>
      <c r="E15306" s="63">
        <v>-300000000</v>
      </c>
      <c r="F15306" s="61">
        <v>0</v>
      </c>
    </row>
    <row r="15307" spans="1:6" x14ac:dyDescent="0.25">
      <c r="A15307" s="72" t="s">
        <v>1538</v>
      </c>
      <c r="B15307" s="72" t="str">
        <f t="shared" si="252"/>
        <v>22100743</v>
      </c>
      <c r="C15307" s="22" t="s">
        <v>1028</v>
      </c>
      <c r="D15307" s="63">
        <v>-100000000</v>
      </c>
      <c r="E15307" s="63">
        <v>-100000000</v>
      </c>
      <c r="F15307" s="61">
        <v>0</v>
      </c>
    </row>
    <row r="15308" spans="1:6" x14ac:dyDescent="0.25">
      <c r="A15308" s="72" t="s">
        <v>1538</v>
      </c>
      <c r="B15308" s="72" t="str">
        <f t="shared" si="252"/>
        <v>22100823</v>
      </c>
      <c r="C15308" s="22" t="s">
        <v>1029</v>
      </c>
      <c r="D15308" s="63">
        <v>-250000000</v>
      </c>
      <c r="E15308" s="63">
        <v>-250000000</v>
      </c>
      <c r="F15308" s="61">
        <v>0</v>
      </c>
    </row>
    <row r="15309" spans="1:6" x14ac:dyDescent="0.25">
      <c r="A15309" s="72" t="s">
        <v>1538</v>
      </c>
      <c r="B15309" s="72" t="str">
        <f t="shared" si="252"/>
        <v>22100833</v>
      </c>
      <c r="C15309" s="22" t="s">
        <v>1030</v>
      </c>
      <c r="D15309" s="63">
        <v>-138460000</v>
      </c>
      <c r="E15309" s="63">
        <v>-138460000</v>
      </c>
      <c r="F15309" s="61">
        <v>0</v>
      </c>
    </row>
    <row r="15310" spans="1:6" x14ac:dyDescent="0.25">
      <c r="A15310" s="72" t="s">
        <v>1538</v>
      </c>
      <c r="B15310" s="72" t="str">
        <f t="shared" si="252"/>
        <v>22100843</v>
      </c>
      <c r="C15310" s="22" t="s">
        <v>1031</v>
      </c>
      <c r="D15310" s="63">
        <v>-23400000</v>
      </c>
      <c r="E15310" s="63">
        <v>-23400000</v>
      </c>
      <c r="F15310" s="61">
        <v>0</v>
      </c>
    </row>
    <row r="15311" spans="1:6" x14ac:dyDescent="0.25">
      <c r="A15311" s="72" t="s">
        <v>1538</v>
      </c>
      <c r="B15311" s="72" t="str">
        <f t="shared" si="252"/>
        <v>22100853</v>
      </c>
      <c r="C15311" s="22" t="s">
        <v>1032</v>
      </c>
      <c r="D15311" s="63">
        <v>-425000000</v>
      </c>
      <c r="E15311" s="63">
        <v>-425000000</v>
      </c>
      <c r="F15311" s="61">
        <v>0</v>
      </c>
    </row>
    <row r="15312" spans="1:6" x14ac:dyDescent="0.25">
      <c r="A15312" s="72" t="s">
        <v>1538</v>
      </c>
      <c r="B15312" s="72" t="str">
        <f t="shared" si="252"/>
        <v>22100863</v>
      </c>
      <c r="C15312" s="22" t="s">
        <v>1559</v>
      </c>
      <c r="D15312" s="63">
        <v>-600000000</v>
      </c>
      <c r="E15312" s="63">
        <v>-600000000</v>
      </c>
      <c r="F15312" s="61">
        <v>0</v>
      </c>
    </row>
    <row r="15313" spans="1:6" x14ac:dyDescent="0.25">
      <c r="A15313" s="72" t="s">
        <v>1538</v>
      </c>
      <c r="B15313" s="72" t="str">
        <f t="shared" si="252"/>
        <v>22100873</v>
      </c>
      <c r="C15313" s="22" t="s">
        <v>1560</v>
      </c>
      <c r="D15313" s="63">
        <v>-450000000</v>
      </c>
      <c r="E15313" s="63">
        <v>-450000000</v>
      </c>
      <c r="F15313" s="61">
        <v>0</v>
      </c>
    </row>
    <row r="15314" spans="1:6" x14ac:dyDescent="0.25">
      <c r="A15314" s="72" t="s">
        <v>1538</v>
      </c>
      <c r="B15314" s="72" t="str">
        <f t="shared" si="252"/>
        <v>22100923</v>
      </c>
      <c r="C15314" s="22" t="s">
        <v>1033</v>
      </c>
      <c r="D15314" s="63">
        <v>-250000000</v>
      </c>
      <c r="E15314" s="63">
        <v>-250000000</v>
      </c>
      <c r="F15314" s="61">
        <v>0</v>
      </c>
    </row>
    <row r="15315" spans="1:6" x14ac:dyDescent="0.25">
      <c r="A15315" s="72" t="s">
        <v>1538</v>
      </c>
      <c r="B15315" s="72" t="str">
        <f t="shared" si="252"/>
        <v>22100933</v>
      </c>
      <c r="C15315" s="22" t="s">
        <v>1034</v>
      </c>
      <c r="D15315" s="63">
        <v>-45000000</v>
      </c>
      <c r="E15315" s="63">
        <v>-45000000</v>
      </c>
      <c r="F15315" s="61">
        <v>0</v>
      </c>
    </row>
    <row r="15316" spans="1:6" x14ac:dyDescent="0.25">
      <c r="A15316" s="72" t="s">
        <v>1538</v>
      </c>
      <c r="B15316" s="72" t="str">
        <f t="shared" si="252"/>
        <v>22100943</v>
      </c>
      <c r="C15316" s="22" t="s">
        <v>1827</v>
      </c>
      <c r="D15316" s="63">
        <v>-450000000</v>
      </c>
      <c r="E15316" s="63">
        <v>-450000000</v>
      </c>
      <c r="F15316" s="61">
        <v>0</v>
      </c>
    </row>
    <row r="15317" spans="1:6" x14ac:dyDescent="0.25">
      <c r="A15317" s="72" t="s">
        <v>1538</v>
      </c>
      <c r="B15317" s="72" t="str">
        <f t="shared" si="252"/>
        <v>22101023</v>
      </c>
      <c r="C15317" s="22" t="s">
        <v>1035</v>
      </c>
      <c r="D15317" s="63">
        <v>-250000000</v>
      </c>
      <c r="E15317" s="63">
        <v>-250000000</v>
      </c>
      <c r="F15317" s="61">
        <v>0</v>
      </c>
    </row>
    <row r="15318" spans="1:6" x14ac:dyDescent="0.25">
      <c r="A15318" s="72" t="s">
        <v>1538</v>
      </c>
      <c r="B15318" s="72" t="str">
        <f t="shared" si="252"/>
        <v>22101033</v>
      </c>
      <c r="C15318" s="22" t="s">
        <v>1036</v>
      </c>
      <c r="D15318" s="63">
        <v>-300000000</v>
      </c>
      <c r="E15318" s="63">
        <v>-300000000</v>
      </c>
      <c r="F15318" s="61">
        <v>0</v>
      </c>
    </row>
    <row r="15319" spans="1:6" x14ac:dyDescent="0.25">
      <c r="A15319" s="72" t="s">
        <v>1538</v>
      </c>
      <c r="B15319" s="72" t="str">
        <f t="shared" si="252"/>
        <v>22101113</v>
      </c>
      <c r="C15319" s="22" t="s">
        <v>1037</v>
      </c>
      <c r="D15319" s="63">
        <v>-350000000</v>
      </c>
      <c r="E15319" s="63">
        <v>-350000000</v>
      </c>
      <c r="F15319" s="61">
        <v>0</v>
      </c>
    </row>
    <row r="15320" spans="1:6" x14ac:dyDescent="0.25">
      <c r="A15320" s="72" t="s">
        <v>1538</v>
      </c>
      <c r="B15320" s="72" t="str">
        <f t="shared" si="252"/>
        <v>22101123</v>
      </c>
      <c r="C15320" s="22" t="s">
        <v>1038</v>
      </c>
      <c r="D15320" s="63">
        <v>-325000000</v>
      </c>
      <c r="E15320" s="63">
        <v>-325000000</v>
      </c>
      <c r="F15320" s="61">
        <v>0</v>
      </c>
    </row>
    <row r="15321" spans="1:6" x14ac:dyDescent="0.25">
      <c r="A15321" s="72" t="s">
        <v>1538</v>
      </c>
      <c r="B15321" s="72" t="str">
        <f t="shared" si="252"/>
        <v>22101133</v>
      </c>
      <c r="C15321" s="22" t="s">
        <v>1039</v>
      </c>
      <c r="D15321" s="63">
        <v>-250000000</v>
      </c>
      <c r="E15321" s="63">
        <v>-250000000</v>
      </c>
      <c r="F15321" s="61">
        <v>0</v>
      </c>
    </row>
    <row r="15322" spans="1:6" x14ac:dyDescent="0.25">
      <c r="A15322" s="72" t="s">
        <v>1538</v>
      </c>
      <c r="B15322" s="72" t="str">
        <f t="shared" si="252"/>
        <v>22101143</v>
      </c>
      <c r="C15322" s="22" t="s">
        <v>1040</v>
      </c>
      <c r="D15322" s="63">
        <v>-300000000</v>
      </c>
      <c r="E15322" s="63">
        <v>-300000000</v>
      </c>
      <c r="F15322" s="61">
        <v>0</v>
      </c>
    </row>
    <row r="15323" spans="1:6" x14ac:dyDescent="0.25">
      <c r="A15323" s="72" t="s">
        <v>1538</v>
      </c>
      <c r="B15323" s="72" t="str">
        <f t="shared" si="252"/>
        <v xml:space="preserve">F221    </v>
      </c>
      <c r="C15323" s="20" t="s">
        <v>1041</v>
      </c>
      <c r="D15323" s="64">
        <v>-4823860000</v>
      </c>
      <c r="E15323" s="64">
        <v>-4823860000</v>
      </c>
      <c r="F15323" s="62">
        <v>0</v>
      </c>
    </row>
    <row r="15324" spans="1:6" x14ac:dyDescent="0.25">
      <c r="A15324" s="72" t="s">
        <v>1538</v>
      </c>
      <c r="B15324" s="72" t="str">
        <f t="shared" si="252"/>
        <v>F1-P112.</v>
      </c>
      <c r="C15324" s="20" t="s">
        <v>230</v>
      </c>
      <c r="D15324" s="64">
        <v>-4823860000</v>
      </c>
      <c r="E15324" s="64">
        <v>-4823860000</v>
      </c>
      <c r="F15324" s="62">
        <v>0</v>
      </c>
    </row>
    <row r="15325" spans="1:6" x14ac:dyDescent="0.25">
      <c r="A15325" s="72" t="s">
        <v>1538</v>
      </c>
      <c r="B15325" s="72" t="str">
        <f t="shared" si="252"/>
        <v>22600003</v>
      </c>
      <c r="C15325" s="22" t="s">
        <v>1042</v>
      </c>
      <c r="D15325" s="63">
        <v>4630208.47</v>
      </c>
      <c r="E15325" s="63">
        <v>4498958.5</v>
      </c>
      <c r="F15325" s="63">
        <v>-131249.97</v>
      </c>
    </row>
    <row r="15326" spans="1:6" x14ac:dyDescent="0.25">
      <c r="A15326" s="72" t="s">
        <v>1538</v>
      </c>
      <c r="B15326" s="72" t="str">
        <f t="shared" si="252"/>
        <v>22600083</v>
      </c>
      <c r="C15326" s="22" t="s">
        <v>1043</v>
      </c>
      <c r="D15326" s="63">
        <v>9624.1200000000008</v>
      </c>
      <c r="E15326" s="63">
        <v>9247.4699999999993</v>
      </c>
      <c r="F15326" s="63">
        <v>-376.65</v>
      </c>
    </row>
    <row r="15327" spans="1:6" x14ac:dyDescent="0.25">
      <c r="A15327" s="72" t="s">
        <v>1538</v>
      </c>
      <c r="B15327" s="72" t="str">
        <f t="shared" si="252"/>
        <v>22600093</v>
      </c>
      <c r="C15327" s="22" t="s">
        <v>1044</v>
      </c>
      <c r="D15327" s="63">
        <v>1491927.08</v>
      </c>
      <c r="E15327" s="63">
        <v>1444114.58</v>
      </c>
      <c r="F15327" s="63">
        <v>-47812.5</v>
      </c>
    </row>
    <row r="15328" spans="1:6" x14ac:dyDescent="0.25">
      <c r="A15328" s="72" t="s">
        <v>1538</v>
      </c>
      <c r="B15328" s="72" t="str">
        <f t="shared" si="252"/>
        <v>22600103</v>
      </c>
      <c r="C15328" s="22" t="s">
        <v>1530</v>
      </c>
      <c r="D15328" s="63">
        <v>6297275</v>
      </c>
      <c r="E15328" s="63">
        <v>6126050</v>
      </c>
      <c r="F15328" s="63">
        <v>-171225</v>
      </c>
    </row>
    <row r="15329" spans="1:6" x14ac:dyDescent="0.25">
      <c r="A15329" s="72" t="s">
        <v>1538</v>
      </c>
      <c r="B15329" s="72" t="str">
        <f t="shared" si="252"/>
        <v>22600123</v>
      </c>
      <c r="C15329" s="22" t="s">
        <v>1828</v>
      </c>
      <c r="D15329" s="63">
        <v>3899218.75</v>
      </c>
      <c r="E15329" s="63">
        <v>3800781.25</v>
      </c>
      <c r="F15329" s="63">
        <v>-98437.5</v>
      </c>
    </row>
    <row r="15330" spans="1:6" x14ac:dyDescent="0.25">
      <c r="A15330" s="72" t="s">
        <v>1538</v>
      </c>
      <c r="B15330" s="72" t="str">
        <f t="shared" si="252"/>
        <v xml:space="preserve">F226    </v>
      </c>
      <c r="C15330" s="20" t="s">
        <v>1045</v>
      </c>
      <c r="D15330" s="64">
        <v>16328253.42</v>
      </c>
      <c r="E15330" s="64">
        <v>15879151.800000001</v>
      </c>
      <c r="F15330" s="64">
        <v>-449101.62</v>
      </c>
    </row>
    <row r="15331" spans="1:6" x14ac:dyDescent="0.25">
      <c r="A15331" s="72" t="s">
        <v>1538</v>
      </c>
      <c r="B15331" s="72" t="str">
        <f t="shared" si="252"/>
        <v>F1-P112.</v>
      </c>
      <c r="C15331" s="20" t="s">
        <v>231</v>
      </c>
      <c r="D15331" s="64">
        <v>16328253.42</v>
      </c>
      <c r="E15331" s="64">
        <v>15879151.800000001</v>
      </c>
      <c r="F15331" s="64">
        <v>-449101.62</v>
      </c>
    </row>
    <row r="15332" spans="1:6" x14ac:dyDescent="0.25">
      <c r="A15332" s="72" t="s">
        <v>1538</v>
      </c>
      <c r="B15332" s="72" t="str">
        <f t="shared" si="252"/>
        <v>F1-P112.</v>
      </c>
      <c r="C15332" s="57" t="s">
        <v>1046</v>
      </c>
      <c r="D15332" s="68">
        <v>-4807531746.5799999</v>
      </c>
      <c r="E15332" s="68">
        <v>-4807980848.1999998</v>
      </c>
      <c r="F15332" s="68">
        <v>-449101.62</v>
      </c>
    </row>
    <row r="15333" spans="1:6" x14ac:dyDescent="0.25">
      <c r="A15333" s="72" t="s">
        <v>1538</v>
      </c>
      <c r="B15333" s="72" t="str">
        <f t="shared" si="252"/>
        <v>22700023</v>
      </c>
      <c r="C15333" s="22" t="s">
        <v>1479</v>
      </c>
      <c r="D15333" s="63">
        <v>-105302958.73999999</v>
      </c>
      <c r="E15333" s="63">
        <v>-103314170.42</v>
      </c>
      <c r="F15333" s="63">
        <v>1988788.32</v>
      </c>
    </row>
    <row r="15334" spans="1:6" x14ac:dyDescent="0.25">
      <c r="A15334" s="72" t="s">
        <v>1538</v>
      </c>
      <c r="B15334" s="72" t="str">
        <f t="shared" si="252"/>
        <v>25302083</v>
      </c>
      <c r="C15334" s="22" t="s">
        <v>1480</v>
      </c>
      <c r="D15334" s="63">
        <v>-172510433.34</v>
      </c>
      <c r="E15334" s="63">
        <v>-162693776.53999999</v>
      </c>
      <c r="F15334" s="63">
        <v>9816656.8000000007</v>
      </c>
    </row>
    <row r="15335" spans="1:6" x14ac:dyDescent="0.25">
      <c r="A15335" s="72" t="s">
        <v>1538</v>
      </c>
      <c r="B15335" s="72" t="str">
        <f t="shared" si="252"/>
        <v xml:space="preserve">F227    </v>
      </c>
      <c r="C15335" s="20" t="s">
        <v>1047</v>
      </c>
      <c r="D15335" s="64">
        <v>-277813392.07999998</v>
      </c>
      <c r="E15335" s="64">
        <v>-266007946.96000001</v>
      </c>
      <c r="F15335" s="64">
        <v>11805445.119999999</v>
      </c>
    </row>
    <row r="15336" spans="1:6" x14ac:dyDescent="0.25">
      <c r="A15336" s="72" t="s">
        <v>1538</v>
      </c>
      <c r="B15336" s="72" t="str">
        <f t="shared" si="252"/>
        <v>F1-P112.</v>
      </c>
      <c r="C15336" s="20" t="s">
        <v>232</v>
      </c>
      <c r="D15336" s="64">
        <v>-277813392.07999998</v>
      </c>
      <c r="E15336" s="64">
        <v>-266007946.96000001</v>
      </c>
      <c r="F15336" s="64">
        <v>11805445.119999999</v>
      </c>
    </row>
    <row r="15337" spans="1:6" x14ac:dyDescent="0.25">
      <c r="A15337" s="72" t="s">
        <v>1538</v>
      </c>
      <c r="B15337" s="72" t="str">
        <f t="shared" si="252"/>
        <v>22820011</v>
      </c>
      <c r="C15337" s="22" t="s">
        <v>1048</v>
      </c>
      <c r="D15337" s="63">
        <v>-1715000</v>
      </c>
      <c r="E15337" s="63">
        <v>-15000</v>
      </c>
      <c r="F15337" s="63">
        <v>1705000</v>
      </c>
    </row>
    <row r="15338" spans="1:6" x14ac:dyDescent="0.25">
      <c r="A15338" s="72" t="s">
        <v>1538</v>
      </c>
      <c r="B15338" s="72" t="str">
        <f t="shared" si="252"/>
        <v>22820012</v>
      </c>
      <c r="C15338" s="22" t="s">
        <v>1049</v>
      </c>
      <c r="D15338" s="63">
        <v>-205000</v>
      </c>
      <c r="E15338" s="63">
        <v>-5000</v>
      </c>
      <c r="F15338" s="63">
        <v>205000</v>
      </c>
    </row>
    <row r="15339" spans="1:6" x14ac:dyDescent="0.25">
      <c r="A15339" s="72" t="s">
        <v>1538</v>
      </c>
      <c r="B15339" s="72" t="str">
        <f t="shared" si="252"/>
        <v xml:space="preserve">F228-2  </v>
      </c>
      <c r="C15339" s="20" t="s">
        <v>1050</v>
      </c>
      <c r="D15339" s="64">
        <v>-1920000</v>
      </c>
      <c r="E15339" s="64">
        <v>-20000</v>
      </c>
      <c r="F15339" s="64">
        <v>1910000</v>
      </c>
    </row>
    <row r="15340" spans="1:6" x14ac:dyDescent="0.25">
      <c r="A15340" s="72" t="s">
        <v>1538</v>
      </c>
      <c r="B15340" s="72" t="str">
        <f t="shared" si="252"/>
        <v>F1-P112.</v>
      </c>
      <c r="C15340" s="20" t="s">
        <v>233</v>
      </c>
      <c r="D15340" s="64">
        <v>-1920000</v>
      </c>
      <c r="E15340" s="64">
        <v>-20000</v>
      </c>
      <c r="F15340" s="64">
        <v>1910000</v>
      </c>
    </row>
    <row r="15341" spans="1:6" x14ac:dyDescent="0.25">
      <c r="A15341" s="72" t="s">
        <v>1538</v>
      </c>
      <c r="B15341" s="72" t="str">
        <f t="shared" si="252"/>
        <v>22830003</v>
      </c>
      <c r="C15341" s="22" t="s">
        <v>1051</v>
      </c>
      <c r="D15341" s="63">
        <v>-44897611.469999999</v>
      </c>
      <c r="E15341" s="63">
        <v>-44912365.950000003</v>
      </c>
      <c r="F15341" s="63">
        <v>148960.79</v>
      </c>
    </row>
    <row r="15342" spans="1:6" x14ac:dyDescent="0.25">
      <c r="A15342" s="72" t="s">
        <v>1538</v>
      </c>
      <c r="B15342" s="72" t="str">
        <f t="shared" si="252"/>
        <v>22830013</v>
      </c>
      <c r="C15342" s="22" t="s">
        <v>1052</v>
      </c>
      <c r="D15342" s="63">
        <v>-3571047.46</v>
      </c>
      <c r="E15342" s="63">
        <v>-3380979.01</v>
      </c>
      <c r="F15342" s="63">
        <v>190068.45</v>
      </c>
    </row>
    <row r="15343" spans="1:6" x14ac:dyDescent="0.25">
      <c r="A15343" s="72" t="s">
        <v>1538</v>
      </c>
      <c r="B15343" s="72" t="str">
        <f t="shared" si="252"/>
        <v>22830023</v>
      </c>
      <c r="C15343" s="22" t="s">
        <v>1053</v>
      </c>
      <c r="D15343" s="63">
        <v>63589913.920000002</v>
      </c>
      <c r="E15343" s="63">
        <v>83331284.430000007</v>
      </c>
      <c r="F15343" s="63">
        <v>19741370.510000002</v>
      </c>
    </row>
    <row r="15344" spans="1:6" x14ac:dyDescent="0.25">
      <c r="A15344" s="72" t="s">
        <v>1538</v>
      </c>
      <c r="B15344" s="72" t="str">
        <f t="shared" si="252"/>
        <v>22830033</v>
      </c>
      <c r="C15344" s="22" t="s">
        <v>1054</v>
      </c>
      <c r="D15344" s="63">
        <v>-809967.28</v>
      </c>
      <c r="E15344" s="63">
        <v>-811698.89</v>
      </c>
      <c r="F15344" s="63">
        <v>-1731.61</v>
      </c>
    </row>
    <row r="15345" spans="1:6" x14ac:dyDescent="0.25">
      <c r="A15345" s="72" t="s">
        <v>1538</v>
      </c>
      <c r="B15345" s="72" t="str">
        <f t="shared" si="252"/>
        <v>22830043</v>
      </c>
      <c r="C15345" s="22" t="s">
        <v>1055</v>
      </c>
      <c r="D15345" s="63">
        <v>-131587.43</v>
      </c>
      <c r="E15345" s="63">
        <v>-162882.19</v>
      </c>
      <c r="F15345" s="63">
        <v>-31294.76</v>
      </c>
    </row>
    <row r="15346" spans="1:6" x14ac:dyDescent="0.25">
      <c r="A15346" s="72" t="s">
        <v>1538</v>
      </c>
      <c r="B15346" s="72" t="str">
        <f t="shared" si="252"/>
        <v>22830053</v>
      </c>
      <c r="C15346" s="22" t="s">
        <v>1056</v>
      </c>
      <c r="D15346" s="63">
        <v>-2694971.1</v>
      </c>
      <c r="E15346" s="63">
        <v>-2731050.15</v>
      </c>
      <c r="F15346" s="63">
        <v>-3118133.83</v>
      </c>
    </row>
    <row r="15347" spans="1:6" x14ac:dyDescent="0.25">
      <c r="A15347" s="72" t="s">
        <v>1538</v>
      </c>
      <c r="B15347" s="72" t="str">
        <f t="shared" si="252"/>
        <v>22830063</v>
      </c>
      <c r="C15347" s="22" t="s">
        <v>1928</v>
      </c>
      <c r="D15347" s="63">
        <v>-63434.85</v>
      </c>
      <c r="E15347" s="61">
        <v>0</v>
      </c>
      <c r="F15347" s="63">
        <v>63434.85</v>
      </c>
    </row>
    <row r="15348" spans="1:6" x14ac:dyDescent="0.25">
      <c r="A15348" s="72" t="s">
        <v>1538</v>
      </c>
      <c r="B15348" s="72" t="str">
        <f t="shared" si="252"/>
        <v>22830073</v>
      </c>
      <c r="C15348" s="22" t="s">
        <v>1929</v>
      </c>
      <c r="D15348" s="63">
        <v>-128833.15</v>
      </c>
      <c r="E15348" s="61">
        <v>0</v>
      </c>
      <c r="F15348" s="63">
        <v>128833.15</v>
      </c>
    </row>
    <row r="15349" spans="1:6" x14ac:dyDescent="0.25">
      <c r="A15349" s="72" t="s">
        <v>1538</v>
      </c>
      <c r="B15349" s="72" t="str">
        <f t="shared" si="252"/>
        <v>22830083</v>
      </c>
      <c r="C15349" s="22" t="s">
        <v>1582</v>
      </c>
      <c r="D15349" s="63">
        <v>-908027.22</v>
      </c>
      <c r="E15349" s="63">
        <v>-921618.05</v>
      </c>
      <c r="F15349" s="63">
        <v>-793706.22</v>
      </c>
    </row>
    <row r="15350" spans="1:6" x14ac:dyDescent="0.25">
      <c r="A15350" s="72" t="s">
        <v>1538</v>
      </c>
      <c r="B15350" s="72" t="str">
        <f t="shared" si="252"/>
        <v>22830093</v>
      </c>
      <c r="C15350" s="22" t="s">
        <v>1583</v>
      </c>
      <c r="D15350" s="63">
        <v>57212.71</v>
      </c>
      <c r="E15350" s="63">
        <v>5954.37</v>
      </c>
      <c r="F15350" s="63">
        <v>-77748.679999999993</v>
      </c>
    </row>
    <row r="15351" spans="1:6" x14ac:dyDescent="0.25">
      <c r="A15351" s="72" t="s">
        <v>1538</v>
      </c>
      <c r="B15351" s="72" t="str">
        <f t="shared" si="252"/>
        <v xml:space="preserve">F228-3  </v>
      </c>
      <c r="C15351" s="20" t="s">
        <v>1059</v>
      </c>
      <c r="D15351" s="64">
        <v>10441646.67</v>
      </c>
      <c r="E15351" s="64">
        <v>30416644.559999999</v>
      </c>
      <c r="F15351" s="64">
        <v>16250052.65</v>
      </c>
    </row>
    <row r="15352" spans="1:6" x14ac:dyDescent="0.25">
      <c r="A15352" s="72" t="s">
        <v>1538</v>
      </c>
      <c r="B15352" s="72" t="str">
        <f t="shared" si="252"/>
        <v>F1-P112.</v>
      </c>
      <c r="C15352" s="20" t="s">
        <v>234</v>
      </c>
      <c r="D15352" s="64">
        <v>10441646.67</v>
      </c>
      <c r="E15352" s="64">
        <v>30416644.559999999</v>
      </c>
      <c r="F15352" s="64">
        <v>16250052.65</v>
      </c>
    </row>
    <row r="15353" spans="1:6" x14ac:dyDescent="0.25">
      <c r="A15353" s="72" t="s">
        <v>1538</v>
      </c>
      <c r="B15353" s="72" t="str">
        <f t="shared" si="252"/>
        <v>22840012</v>
      </c>
      <c r="C15353" s="22" t="s">
        <v>1060</v>
      </c>
      <c r="D15353" s="63">
        <v>-1870591</v>
      </c>
      <c r="E15353" s="63">
        <v>-1870591</v>
      </c>
      <c r="F15353" s="61">
        <v>0</v>
      </c>
    </row>
    <row r="15354" spans="1:6" x14ac:dyDescent="0.25">
      <c r="A15354" s="72" t="s">
        <v>1538</v>
      </c>
      <c r="B15354" s="72" t="str">
        <f t="shared" si="252"/>
        <v>22840021</v>
      </c>
      <c r="C15354" s="22" t="s">
        <v>1061</v>
      </c>
      <c r="D15354" s="63">
        <v>-44610.25</v>
      </c>
      <c r="E15354" s="63">
        <v>-41442.25</v>
      </c>
      <c r="F15354" s="63">
        <v>3168</v>
      </c>
    </row>
    <row r="15355" spans="1:6" x14ac:dyDescent="0.25">
      <c r="A15355" s="72" t="s">
        <v>1538</v>
      </c>
      <c r="B15355" s="72" t="str">
        <f t="shared" si="252"/>
        <v>22840022</v>
      </c>
      <c r="C15355" s="22" t="s">
        <v>1062</v>
      </c>
      <c r="D15355" s="63">
        <v>-610000</v>
      </c>
      <c r="E15355" s="63">
        <v>-609350.96</v>
      </c>
      <c r="F15355" s="63">
        <v>649.04</v>
      </c>
    </row>
    <row r="15356" spans="1:6" x14ac:dyDescent="0.25">
      <c r="A15356" s="72" t="s">
        <v>1538</v>
      </c>
      <c r="B15356" s="72" t="str">
        <f t="shared" si="252"/>
        <v>22840032</v>
      </c>
      <c r="C15356" s="22" t="s">
        <v>1063</v>
      </c>
      <c r="D15356" s="63">
        <v>-2467570.1800000002</v>
      </c>
      <c r="E15356" s="63">
        <v>-2455977.46</v>
      </c>
      <c r="F15356" s="63">
        <v>11592.72</v>
      </c>
    </row>
    <row r="15357" spans="1:6" x14ac:dyDescent="0.25">
      <c r="A15357" s="72" t="s">
        <v>1538</v>
      </c>
      <c r="B15357" s="72" t="str">
        <f t="shared" si="252"/>
        <v>22840042</v>
      </c>
      <c r="C15357" s="22" t="s">
        <v>1064</v>
      </c>
      <c r="D15357" s="63">
        <v>-91000</v>
      </c>
      <c r="E15357" s="63">
        <v>-91000</v>
      </c>
      <c r="F15357" s="61">
        <v>0</v>
      </c>
    </row>
    <row r="15358" spans="1:6" x14ac:dyDescent="0.25">
      <c r="A15358" s="72" t="s">
        <v>1538</v>
      </c>
      <c r="B15358" s="72" t="str">
        <f t="shared" si="252"/>
        <v>22840051</v>
      </c>
      <c r="C15358" s="22" t="s">
        <v>1065</v>
      </c>
      <c r="D15358" s="63">
        <v>-32000</v>
      </c>
      <c r="E15358" s="63">
        <v>-32000</v>
      </c>
      <c r="F15358" s="61">
        <v>0</v>
      </c>
    </row>
    <row r="15359" spans="1:6" x14ac:dyDescent="0.25">
      <c r="A15359" s="72" t="s">
        <v>1538</v>
      </c>
      <c r="B15359" s="72" t="str">
        <f t="shared" si="252"/>
        <v>22840062</v>
      </c>
      <c r="C15359" s="22" t="s">
        <v>1066</v>
      </c>
      <c r="D15359" s="63">
        <v>-3114054.95</v>
      </c>
      <c r="E15359" s="63">
        <v>-19363998.59</v>
      </c>
      <c r="F15359" s="63">
        <v>-16249943.640000001</v>
      </c>
    </row>
    <row r="15360" spans="1:6" x14ac:dyDescent="0.25">
      <c r="A15360" s="72" t="s">
        <v>1538</v>
      </c>
      <c r="B15360" s="72" t="str">
        <f t="shared" si="252"/>
        <v>22840082</v>
      </c>
      <c r="C15360" s="22" t="s">
        <v>1067</v>
      </c>
      <c r="D15360" s="63">
        <v>-8239447.46</v>
      </c>
      <c r="E15360" s="63">
        <v>-7686340.6500000004</v>
      </c>
      <c r="F15360" s="63">
        <v>553106.81000000006</v>
      </c>
    </row>
    <row r="15361" spans="1:6" x14ac:dyDescent="0.25">
      <c r="A15361" s="72" t="s">
        <v>1538</v>
      </c>
      <c r="B15361" s="72" t="str">
        <f t="shared" si="252"/>
        <v>22840092</v>
      </c>
      <c r="C15361" s="22" t="s">
        <v>1068</v>
      </c>
      <c r="D15361" s="63">
        <v>-474201.13</v>
      </c>
      <c r="E15361" s="63">
        <v>1090300.23</v>
      </c>
      <c r="F15361" s="63">
        <v>1564501.36</v>
      </c>
    </row>
    <row r="15362" spans="1:6" x14ac:dyDescent="0.25">
      <c r="A15362" s="72" t="s">
        <v>1538</v>
      </c>
      <c r="B15362" s="72" t="str">
        <f t="shared" si="252"/>
        <v>22840102</v>
      </c>
      <c r="C15362" s="22" t="s">
        <v>1069</v>
      </c>
      <c r="D15362" s="63">
        <v>-608591.92000000004</v>
      </c>
      <c r="E15362" s="63">
        <v>-607610.67000000004</v>
      </c>
      <c r="F15362" s="63">
        <v>981.25</v>
      </c>
    </row>
    <row r="15363" spans="1:6" x14ac:dyDescent="0.25">
      <c r="A15363" s="72" t="s">
        <v>1538</v>
      </c>
      <c r="B15363" s="72" t="str">
        <f t="shared" si="252"/>
        <v>22840111</v>
      </c>
      <c r="C15363" s="22" t="s">
        <v>1070</v>
      </c>
      <c r="D15363" s="63">
        <v>3648.75</v>
      </c>
      <c r="E15363" s="61">
        <v>0</v>
      </c>
      <c r="F15363" s="63">
        <v>-3648.75</v>
      </c>
    </row>
    <row r="15364" spans="1:6" x14ac:dyDescent="0.25">
      <c r="A15364" s="72" t="s">
        <v>1538</v>
      </c>
      <c r="B15364" s="72" t="str">
        <f t="shared" si="252"/>
        <v>22840112</v>
      </c>
      <c r="C15364" s="22" t="s">
        <v>1071</v>
      </c>
      <c r="D15364" s="63">
        <v>-235000</v>
      </c>
      <c r="E15364" s="63">
        <v>-235000</v>
      </c>
      <c r="F15364" s="61">
        <v>0</v>
      </c>
    </row>
    <row r="15365" spans="1:6" x14ac:dyDescent="0.25">
      <c r="A15365" s="72" t="s">
        <v>1538</v>
      </c>
      <c r="B15365" s="72" t="str">
        <f t="shared" si="252"/>
        <v>22840122</v>
      </c>
      <c r="C15365" s="22" t="s">
        <v>1072</v>
      </c>
      <c r="D15365" s="63">
        <v>-149000</v>
      </c>
      <c r="E15365" s="63">
        <v>-149000</v>
      </c>
      <c r="F15365" s="61">
        <v>0</v>
      </c>
    </row>
    <row r="15366" spans="1:6" x14ac:dyDescent="0.25">
      <c r="A15366" s="72" t="s">
        <v>1538</v>
      </c>
      <c r="B15366" s="72" t="str">
        <f t="shared" si="252"/>
        <v>22840131</v>
      </c>
      <c r="C15366" s="22" t="s">
        <v>1073</v>
      </c>
      <c r="D15366" s="63">
        <v>-577143.12</v>
      </c>
      <c r="E15366" s="63">
        <v>-573272.12</v>
      </c>
      <c r="F15366" s="63">
        <v>3871</v>
      </c>
    </row>
    <row r="15367" spans="1:6" x14ac:dyDescent="0.25">
      <c r="A15367" s="72" t="s">
        <v>1538</v>
      </c>
      <c r="B15367" s="72" t="str">
        <f t="shared" si="252"/>
        <v>22840132</v>
      </c>
      <c r="C15367" s="22" t="s">
        <v>1074</v>
      </c>
      <c r="D15367" s="63">
        <v>-107000</v>
      </c>
      <c r="E15367" s="63">
        <v>-107000</v>
      </c>
      <c r="F15367" s="61">
        <v>0</v>
      </c>
    </row>
    <row r="15368" spans="1:6" x14ac:dyDescent="0.25">
      <c r="A15368" s="72" t="s">
        <v>1538</v>
      </c>
      <c r="B15368" s="72" t="str">
        <f t="shared" si="252"/>
        <v>22840161</v>
      </c>
      <c r="C15368" s="22" t="s">
        <v>1075</v>
      </c>
      <c r="D15368" s="63">
        <v>-345471.25</v>
      </c>
      <c r="E15368" s="63">
        <v>-345471.25</v>
      </c>
      <c r="F15368" s="61">
        <v>0</v>
      </c>
    </row>
    <row r="15369" spans="1:6" x14ac:dyDescent="0.25">
      <c r="A15369" s="72" t="s">
        <v>1538</v>
      </c>
      <c r="B15369" s="72" t="str">
        <f t="shared" si="252"/>
        <v>22840162</v>
      </c>
      <c r="C15369" s="22" t="s">
        <v>1076</v>
      </c>
      <c r="D15369" s="63">
        <v>-63171.5</v>
      </c>
      <c r="E15369" s="63">
        <v>-55923.8</v>
      </c>
      <c r="F15369" s="63">
        <v>7247.7</v>
      </c>
    </row>
    <row r="15370" spans="1:6" x14ac:dyDescent="0.25">
      <c r="A15370" s="72" t="s">
        <v>1538</v>
      </c>
      <c r="B15370" s="72" t="str">
        <f t="shared" ref="B15370:B15433" si="253">LEFT(C15370,8)</f>
        <v>22840171</v>
      </c>
      <c r="C15370" s="22" t="s">
        <v>1077</v>
      </c>
      <c r="D15370" s="63">
        <v>-48596</v>
      </c>
      <c r="E15370" s="63">
        <v>-48596</v>
      </c>
      <c r="F15370" s="61">
        <v>0</v>
      </c>
    </row>
    <row r="15371" spans="1:6" x14ac:dyDescent="0.25">
      <c r="A15371" s="72" t="s">
        <v>1538</v>
      </c>
      <c r="B15371" s="72" t="str">
        <f t="shared" si="253"/>
        <v>22840181</v>
      </c>
      <c r="C15371" s="22" t="s">
        <v>1078</v>
      </c>
      <c r="D15371" s="63">
        <v>-6218628.7400000002</v>
      </c>
      <c r="E15371" s="63">
        <v>-5894586.3600000003</v>
      </c>
      <c r="F15371" s="63">
        <v>324042.38</v>
      </c>
    </row>
    <row r="15372" spans="1:6" x14ac:dyDescent="0.25">
      <c r="A15372" s="72" t="s">
        <v>1538</v>
      </c>
      <c r="B15372" s="72" t="str">
        <f t="shared" si="253"/>
        <v>22840191</v>
      </c>
      <c r="C15372" s="22" t="s">
        <v>1079</v>
      </c>
      <c r="D15372" s="63">
        <v>-267000</v>
      </c>
      <c r="E15372" s="63">
        <v>-267000</v>
      </c>
      <c r="F15372" s="61">
        <v>0</v>
      </c>
    </row>
    <row r="15373" spans="1:6" x14ac:dyDescent="0.25">
      <c r="A15373" s="72" t="s">
        <v>1538</v>
      </c>
      <c r="B15373" s="72" t="str">
        <f t="shared" si="253"/>
        <v>22840221</v>
      </c>
      <c r="C15373" s="22" t="s">
        <v>1080</v>
      </c>
      <c r="D15373" s="63">
        <v>-690977.51</v>
      </c>
      <c r="E15373" s="63">
        <v>-680473.99</v>
      </c>
      <c r="F15373" s="63">
        <v>10503.52</v>
      </c>
    </row>
    <row r="15374" spans="1:6" x14ac:dyDescent="0.25">
      <c r="A15374" s="72" t="s">
        <v>1538</v>
      </c>
      <c r="B15374" s="72" t="str">
        <f t="shared" si="253"/>
        <v>22840231</v>
      </c>
      <c r="C15374" s="22" t="s">
        <v>1081</v>
      </c>
      <c r="D15374" s="63">
        <v>-79999.990000000005</v>
      </c>
      <c r="E15374" s="63">
        <v>-79999.990000000005</v>
      </c>
      <c r="F15374" s="61">
        <v>0</v>
      </c>
    </row>
    <row r="15375" spans="1:6" x14ac:dyDescent="0.25">
      <c r="A15375" s="72" t="s">
        <v>1538</v>
      </c>
      <c r="B15375" s="72" t="str">
        <f t="shared" si="253"/>
        <v>22840281</v>
      </c>
      <c r="C15375" s="22" t="s">
        <v>1083</v>
      </c>
      <c r="D15375" s="63">
        <v>-53000</v>
      </c>
      <c r="E15375" s="63">
        <v>-53000</v>
      </c>
      <c r="F15375" s="61">
        <v>0</v>
      </c>
    </row>
    <row r="15376" spans="1:6" x14ac:dyDescent="0.25">
      <c r="A15376" s="72" t="s">
        <v>1538</v>
      </c>
      <c r="B15376" s="72" t="str">
        <f t="shared" si="253"/>
        <v>22840301</v>
      </c>
      <c r="C15376" s="22" t="s">
        <v>1859</v>
      </c>
      <c r="D15376" s="63">
        <v>981.25</v>
      </c>
      <c r="E15376" s="61">
        <v>0</v>
      </c>
      <c r="F15376" s="63">
        <v>-981.25</v>
      </c>
    </row>
    <row r="15377" spans="1:6" x14ac:dyDescent="0.25">
      <c r="A15377" s="72" t="s">
        <v>1538</v>
      </c>
      <c r="B15377" s="72" t="str">
        <f t="shared" si="253"/>
        <v>22840311</v>
      </c>
      <c r="C15377" s="22" t="s">
        <v>1084</v>
      </c>
      <c r="D15377" s="63">
        <v>-100215.17</v>
      </c>
      <c r="E15377" s="63">
        <v>-100215.17</v>
      </c>
      <c r="F15377" s="61">
        <v>0</v>
      </c>
    </row>
    <row r="15378" spans="1:6" x14ac:dyDescent="0.25">
      <c r="A15378" s="72" t="s">
        <v>1538</v>
      </c>
      <c r="B15378" s="72" t="str">
        <f t="shared" si="253"/>
        <v>22840321</v>
      </c>
      <c r="C15378" s="22" t="s">
        <v>1085</v>
      </c>
      <c r="D15378" s="63">
        <v>-22475600</v>
      </c>
      <c r="E15378" s="61">
        <v>0</v>
      </c>
      <c r="F15378" s="63">
        <v>22475600</v>
      </c>
    </row>
    <row r="15379" spans="1:6" x14ac:dyDescent="0.25">
      <c r="A15379" s="72" t="s">
        <v>1538</v>
      </c>
      <c r="B15379" s="72" t="str">
        <f t="shared" si="253"/>
        <v>22840332</v>
      </c>
      <c r="C15379" s="22" t="s">
        <v>1086</v>
      </c>
      <c r="D15379" s="63">
        <v>-50934568.539999999</v>
      </c>
      <c r="E15379" s="63">
        <v>-50336763.850000001</v>
      </c>
      <c r="F15379" s="63">
        <v>597804.68999999994</v>
      </c>
    </row>
    <row r="15380" spans="1:6" x14ac:dyDescent="0.25">
      <c r="A15380" s="72" t="s">
        <v>1538</v>
      </c>
      <c r="B15380" s="72" t="str">
        <f t="shared" si="253"/>
        <v>22840361</v>
      </c>
      <c r="C15380" s="22" t="s">
        <v>1087</v>
      </c>
      <c r="D15380" s="63">
        <v>-45000</v>
      </c>
      <c r="E15380" s="63">
        <v>-45000</v>
      </c>
      <c r="F15380" s="61">
        <v>0</v>
      </c>
    </row>
    <row r="15381" spans="1:6" x14ac:dyDescent="0.25">
      <c r="A15381" s="72" t="s">
        <v>1538</v>
      </c>
      <c r="B15381" s="72" t="str">
        <f t="shared" si="253"/>
        <v>22840371</v>
      </c>
      <c r="C15381" s="22" t="s">
        <v>1088</v>
      </c>
      <c r="D15381" s="61">
        <v>0</v>
      </c>
      <c r="E15381" s="63">
        <v>-25000</v>
      </c>
      <c r="F15381" s="63">
        <v>-25000</v>
      </c>
    </row>
    <row r="15382" spans="1:6" x14ac:dyDescent="0.25">
      <c r="A15382" s="72" t="s">
        <v>1538</v>
      </c>
      <c r="B15382" s="72" t="str">
        <f t="shared" si="253"/>
        <v>22840381</v>
      </c>
      <c r="C15382" s="22" t="s">
        <v>1481</v>
      </c>
      <c r="D15382" s="63">
        <v>-50000</v>
      </c>
      <c r="E15382" s="63">
        <v>-50000</v>
      </c>
      <c r="F15382" s="61">
        <v>0</v>
      </c>
    </row>
    <row r="15383" spans="1:6" x14ac:dyDescent="0.25">
      <c r="A15383" s="72" t="s">
        <v>1538</v>
      </c>
      <c r="B15383" s="72" t="str">
        <f t="shared" si="253"/>
        <v>22840401</v>
      </c>
      <c r="C15383" s="22" t="s">
        <v>1505</v>
      </c>
      <c r="D15383" s="63">
        <v>-684135.57</v>
      </c>
      <c r="E15383" s="63">
        <v>-497811.37</v>
      </c>
      <c r="F15383" s="63">
        <v>186324.2</v>
      </c>
    </row>
    <row r="15384" spans="1:6" x14ac:dyDescent="0.25">
      <c r="A15384" s="72" t="s">
        <v>1538</v>
      </c>
      <c r="B15384" s="72" t="str">
        <f t="shared" si="253"/>
        <v>22840421</v>
      </c>
      <c r="C15384" s="22" t="s">
        <v>1646</v>
      </c>
      <c r="D15384" s="63">
        <v>-39307500</v>
      </c>
      <c r="E15384" s="63">
        <v>-39307500</v>
      </c>
      <c r="F15384" s="61">
        <v>0</v>
      </c>
    </row>
    <row r="15385" spans="1:6" x14ac:dyDescent="0.25">
      <c r="A15385" s="72" t="s">
        <v>1538</v>
      </c>
      <c r="B15385" s="72" t="str">
        <f t="shared" si="253"/>
        <v>22841001</v>
      </c>
      <c r="C15385" s="22" t="s">
        <v>1089</v>
      </c>
      <c r="D15385" s="63">
        <v>-2326489.2000000002</v>
      </c>
      <c r="E15385" s="63">
        <v>-2326489.2000000002</v>
      </c>
      <c r="F15385" s="61">
        <v>0</v>
      </c>
    </row>
    <row r="15386" spans="1:6" x14ac:dyDescent="0.25">
      <c r="A15386" s="72" t="s">
        <v>1538</v>
      </c>
      <c r="B15386" s="72" t="str">
        <f t="shared" si="253"/>
        <v>22841011</v>
      </c>
      <c r="C15386" s="22" t="s">
        <v>1561</v>
      </c>
      <c r="D15386" s="63">
        <v>1269.22</v>
      </c>
      <c r="E15386" s="63">
        <v>1269.22</v>
      </c>
      <c r="F15386" s="61">
        <v>0</v>
      </c>
    </row>
    <row r="15387" spans="1:6" x14ac:dyDescent="0.25">
      <c r="A15387" s="72" t="s">
        <v>1538</v>
      </c>
      <c r="B15387" s="72" t="str">
        <f t="shared" si="253"/>
        <v>22841021</v>
      </c>
      <c r="C15387" s="22" t="s">
        <v>1562</v>
      </c>
      <c r="D15387" s="63">
        <v>-100000</v>
      </c>
      <c r="E15387" s="63">
        <v>-100000</v>
      </c>
      <c r="F15387" s="61">
        <v>0</v>
      </c>
    </row>
    <row r="15388" spans="1:6" x14ac:dyDescent="0.25">
      <c r="A15388" s="72" t="s">
        <v>1538</v>
      </c>
      <c r="B15388" s="72" t="str">
        <f t="shared" si="253"/>
        <v xml:space="preserve">F228-4  </v>
      </c>
      <c r="C15388" s="20" t="s">
        <v>1090</v>
      </c>
      <c r="D15388" s="64">
        <v>-142404664.25999999</v>
      </c>
      <c r="E15388" s="64">
        <v>-132944845.23</v>
      </c>
      <c r="F15388" s="64">
        <v>9459819.0299999993</v>
      </c>
    </row>
    <row r="15389" spans="1:6" x14ac:dyDescent="0.25">
      <c r="A15389" s="72" t="s">
        <v>1538</v>
      </c>
      <c r="B15389" s="72" t="str">
        <f t="shared" si="253"/>
        <v>F1-P112.</v>
      </c>
      <c r="C15389" s="20" t="s">
        <v>235</v>
      </c>
      <c r="D15389" s="64">
        <v>-142404664.25999999</v>
      </c>
      <c r="E15389" s="64">
        <v>-132944845.23</v>
      </c>
      <c r="F15389" s="64">
        <v>9459819.0299999993</v>
      </c>
    </row>
    <row r="15390" spans="1:6" x14ac:dyDescent="0.25">
      <c r="A15390" s="72" t="s">
        <v>1538</v>
      </c>
      <c r="B15390" s="72" t="str">
        <f t="shared" si="253"/>
        <v>23001021</v>
      </c>
      <c r="C15390" s="22" t="s">
        <v>1091</v>
      </c>
      <c r="D15390" s="63">
        <v>-69511711.420000002</v>
      </c>
      <c r="E15390" s="63">
        <v>-69027632.299999997</v>
      </c>
      <c r="F15390" s="63">
        <v>88140.2</v>
      </c>
    </row>
    <row r="15391" spans="1:6" x14ac:dyDescent="0.25">
      <c r="A15391" s="72" t="s">
        <v>1538</v>
      </c>
      <c r="B15391" s="72" t="str">
        <f t="shared" si="253"/>
        <v>23001031</v>
      </c>
      <c r="C15391" s="22" t="s">
        <v>1092</v>
      </c>
      <c r="D15391" s="63">
        <v>-28620492.41</v>
      </c>
      <c r="E15391" s="63">
        <v>-26240738.390000001</v>
      </c>
      <c r="F15391" s="63">
        <v>2101209.37</v>
      </c>
    </row>
    <row r="15392" spans="1:6" x14ac:dyDescent="0.25">
      <c r="A15392" s="72" t="s">
        <v>1538</v>
      </c>
      <c r="B15392" s="72" t="str">
        <f t="shared" si="253"/>
        <v>23001041</v>
      </c>
      <c r="C15392" s="22" t="s">
        <v>1093</v>
      </c>
      <c r="D15392" s="63">
        <v>-15940977.82</v>
      </c>
      <c r="E15392" s="63">
        <v>-16348441.83</v>
      </c>
      <c r="F15392" s="63">
        <v>-453375.89</v>
      </c>
    </row>
    <row r="15393" spans="1:6" x14ac:dyDescent="0.25">
      <c r="A15393" s="72" t="s">
        <v>1538</v>
      </c>
      <c r="B15393" s="72" t="str">
        <f t="shared" si="253"/>
        <v>23001061</v>
      </c>
      <c r="C15393" s="22" t="s">
        <v>1094</v>
      </c>
      <c r="D15393" s="63">
        <v>-4894321.9000000004</v>
      </c>
      <c r="E15393" s="63">
        <v>-2696579.59</v>
      </c>
      <c r="F15393" s="63">
        <v>2196779.12</v>
      </c>
    </row>
    <row r="15394" spans="1:6" x14ac:dyDescent="0.25">
      <c r="A15394" s="72" t="s">
        <v>1538</v>
      </c>
      <c r="B15394" s="72" t="str">
        <f t="shared" si="253"/>
        <v>23001071</v>
      </c>
      <c r="C15394" s="22" t="s">
        <v>1095</v>
      </c>
      <c r="D15394" s="63">
        <v>-22949280.440000001</v>
      </c>
      <c r="E15394" s="63">
        <v>-14159331.439999999</v>
      </c>
      <c r="F15394" s="63">
        <v>8783943.9000000004</v>
      </c>
    </row>
    <row r="15395" spans="1:6" x14ac:dyDescent="0.25">
      <c r="A15395" s="72" t="s">
        <v>1538</v>
      </c>
      <c r="B15395" s="72" t="str">
        <f t="shared" si="253"/>
        <v>23001092</v>
      </c>
      <c r="C15395" s="22" t="s">
        <v>1096</v>
      </c>
      <c r="D15395" s="63">
        <v>-34136302.119999997</v>
      </c>
      <c r="E15395" s="63">
        <v>-18294442.620000001</v>
      </c>
      <c r="F15395" s="63">
        <v>15833318.289999999</v>
      </c>
    </row>
    <row r="15396" spans="1:6" x14ac:dyDescent="0.25">
      <c r="A15396" s="72" t="s">
        <v>1538</v>
      </c>
      <c r="B15396" s="72" t="str">
        <f t="shared" si="253"/>
        <v>23001122</v>
      </c>
      <c r="C15396" s="22" t="s">
        <v>1097</v>
      </c>
      <c r="D15396" s="63">
        <v>-3757083.61</v>
      </c>
      <c r="E15396" s="63">
        <v>-3874230.18</v>
      </c>
      <c r="F15396" s="63">
        <v>-130391.49</v>
      </c>
    </row>
    <row r="15397" spans="1:6" x14ac:dyDescent="0.25">
      <c r="A15397" s="72" t="s">
        <v>1538</v>
      </c>
      <c r="B15397" s="72" t="str">
        <f t="shared" si="253"/>
        <v>23001131</v>
      </c>
      <c r="C15397" s="22" t="s">
        <v>1098</v>
      </c>
      <c r="D15397" s="63">
        <v>-22619864.91</v>
      </c>
      <c r="E15397" s="63">
        <v>-23290162.670000002</v>
      </c>
      <c r="F15397" s="63">
        <v>-745990.78</v>
      </c>
    </row>
    <row r="15398" spans="1:6" x14ac:dyDescent="0.25">
      <c r="A15398" s="72" t="s">
        <v>1538</v>
      </c>
      <c r="B15398" s="72" t="str">
        <f t="shared" si="253"/>
        <v>23001141</v>
      </c>
      <c r="C15398" s="22" t="s">
        <v>1099</v>
      </c>
      <c r="D15398" s="63">
        <v>-624709.03</v>
      </c>
      <c r="E15398" s="63">
        <v>-633995.22</v>
      </c>
      <c r="F15398" s="63">
        <v>-10326.469999999999</v>
      </c>
    </row>
    <row r="15399" spans="1:6" x14ac:dyDescent="0.25">
      <c r="A15399" s="72" t="s">
        <v>1538</v>
      </c>
      <c r="B15399" s="72" t="str">
        <f t="shared" si="253"/>
        <v>23001151</v>
      </c>
      <c r="C15399" s="22" t="s">
        <v>1100</v>
      </c>
      <c r="D15399" s="63">
        <v>-131454.56</v>
      </c>
      <c r="E15399" s="63">
        <v>-133356.67000000001</v>
      </c>
      <c r="F15399" s="63">
        <v>-2115.15</v>
      </c>
    </row>
    <row r="15400" spans="1:6" x14ac:dyDescent="0.25">
      <c r="A15400" s="72" t="s">
        <v>1538</v>
      </c>
      <c r="B15400" s="72" t="str">
        <f t="shared" si="253"/>
        <v>23001231</v>
      </c>
      <c r="C15400" s="22" t="s">
        <v>1101</v>
      </c>
      <c r="D15400" s="63">
        <v>-1454434.72</v>
      </c>
      <c r="E15400" s="63">
        <v>-1496862.62</v>
      </c>
      <c r="F15400" s="63">
        <v>-47217.86</v>
      </c>
    </row>
    <row r="15401" spans="1:6" x14ac:dyDescent="0.25">
      <c r="A15401" s="72" t="s">
        <v>1538</v>
      </c>
      <c r="B15401" s="72" t="str">
        <f t="shared" si="253"/>
        <v>23002011</v>
      </c>
      <c r="C15401" s="22" t="s">
        <v>1102</v>
      </c>
      <c r="D15401" s="63">
        <v>-1289830.3600000001</v>
      </c>
      <c r="E15401" s="63">
        <v>-1350023.88</v>
      </c>
      <c r="F15401" s="63">
        <v>-67052.75</v>
      </c>
    </row>
    <row r="15402" spans="1:6" x14ac:dyDescent="0.25">
      <c r="A15402" s="72" t="s">
        <v>1538</v>
      </c>
      <c r="B15402" s="72" t="str">
        <f t="shared" si="253"/>
        <v>23002041</v>
      </c>
      <c r="C15402" s="22" t="s">
        <v>1103</v>
      </c>
      <c r="D15402" s="63">
        <v>-27187020.010000002</v>
      </c>
      <c r="E15402" s="63">
        <v>-27887802.34</v>
      </c>
      <c r="F15402" s="63">
        <v>-779753.66</v>
      </c>
    </row>
    <row r="15403" spans="1:6" x14ac:dyDescent="0.25">
      <c r="A15403" s="72" t="s">
        <v>1538</v>
      </c>
      <c r="B15403" s="72" t="str">
        <f t="shared" si="253"/>
        <v>23002061</v>
      </c>
      <c r="C15403" s="22" t="s">
        <v>1104</v>
      </c>
      <c r="D15403" s="63">
        <v>35697.199999999997</v>
      </c>
      <c r="E15403" s="63">
        <v>35697.199999999997</v>
      </c>
      <c r="F15403" s="61">
        <v>0</v>
      </c>
    </row>
    <row r="15404" spans="1:6" x14ac:dyDescent="0.25">
      <c r="A15404" s="72" t="s">
        <v>1538</v>
      </c>
      <c r="B15404" s="72" t="str">
        <f t="shared" si="253"/>
        <v>23002071</v>
      </c>
      <c r="C15404" s="22" t="s">
        <v>1105</v>
      </c>
      <c r="D15404" s="63">
        <v>316957.2</v>
      </c>
      <c r="E15404" s="63">
        <v>316957.2</v>
      </c>
      <c r="F15404" s="61">
        <v>0</v>
      </c>
    </row>
    <row r="15405" spans="1:6" x14ac:dyDescent="0.25">
      <c r="A15405" s="72" t="s">
        <v>1538</v>
      </c>
      <c r="B15405" s="72" t="str">
        <f t="shared" si="253"/>
        <v>23002072</v>
      </c>
      <c r="C15405" s="22" t="s">
        <v>1106</v>
      </c>
      <c r="D15405" s="63">
        <v>152444.26</v>
      </c>
      <c r="E15405" s="63">
        <v>152444.26</v>
      </c>
      <c r="F15405" s="61">
        <v>0</v>
      </c>
    </row>
    <row r="15406" spans="1:6" x14ac:dyDescent="0.25">
      <c r="A15406" s="72" t="s">
        <v>1538</v>
      </c>
      <c r="B15406" s="72" t="str">
        <f t="shared" si="253"/>
        <v>23002091</v>
      </c>
      <c r="C15406" s="22" t="s">
        <v>1107</v>
      </c>
      <c r="D15406" s="63">
        <v>-6094733.4000000004</v>
      </c>
      <c r="E15406" s="63">
        <v>-6094733.4000000004</v>
      </c>
      <c r="F15406" s="61">
        <v>0</v>
      </c>
    </row>
    <row r="15407" spans="1:6" x14ac:dyDescent="0.25">
      <c r="A15407" s="72" t="s">
        <v>1538</v>
      </c>
      <c r="B15407" s="72" t="str">
        <f t="shared" si="253"/>
        <v>23002092</v>
      </c>
      <c r="C15407" s="22" t="s">
        <v>1108</v>
      </c>
      <c r="D15407" s="63">
        <v>-152444.26</v>
      </c>
      <c r="E15407" s="63">
        <v>-152444.26</v>
      </c>
      <c r="F15407" s="61">
        <v>0</v>
      </c>
    </row>
    <row r="15408" spans="1:6" x14ac:dyDescent="0.25">
      <c r="A15408" s="72" t="s">
        <v>1538</v>
      </c>
      <c r="B15408" s="72" t="str">
        <f t="shared" si="253"/>
        <v>23002093</v>
      </c>
      <c r="C15408" s="22" t="s">
        <v>1452</v>
      </c>
      <c r="D15408" s="63">
        <v>-1098552.46</v>
      </c>
      <c r="E15408" s="63">
        <v>-1119825.4099999999</v>
      </c>
      <c r="F15408" s="63">
        <v>-23711.17</v>
      </c>
    </row>
    <row r="15409" spans="1:6" x14ac:dyDescent="0.25">
      <c r="A15409" s="72" t="s">
        <v>1538</v>
      </c>
      <c r="B15409" s="72" t="str">
        <f t="shared" si="253"/>
        <v>23003021</v>
      </c>
      <c r="C15409" s="22" t="s">
        <v>1109</v>
      </c>
      <c r="D15409" s="63">
        <v>2346401</v>
      </c>
      <c r="E15409" s="63">
        <v>2346401</v>
      </c>
      <c r="F15409" s="61">
        <v>0</v>
      </c>
    </row>
    <row r="15410" spans="1:6" x14ac:dyDescent="0.25">
      <c r="A15410" s="72" t="s">
        <v>1538</v>
      </c>
      <c r="B15410" s="72" t="str">
        <f t="shared" si="253"/>
        <v>23003031</v>
      </c>
      <c r="C15410" s="22" t="s">
        <v>1110</v>
      </c>
      <c r="D15410" s="63">
        <v>3395678</v>
      </c>
      <c r="E15410" s="63">
        <v>3395678</v>
      </c>
      <c r="F15410" s="61">
        <v>0</v>
      </c>
    </row>
    <row r="15411" spans="1:6" x14ac:dyDescent="0.25">
      <c r="A15411" s="72" t="s">
        <v>1538</v>
      </c>
      <c r="B15411" s="72" t="str">
        <f t="shared" si="253"/>
        <v xml:space="preserve">F230    </v>
      </c>
      <c r="C15411" s="20" t="s">
        <v>1111</v>
      </c>
      <c r="D15411" s="64">
        <v>-234216035.77000001</v>
      </c>
      <c r="E15411" s="64">
        <v>-206553425.16</v>
      </c>
      <c r="F15411" s="64">
        <v>26743455.66</v>
      </c>
    </row>
    <row r="15412" spans="1:6" x14ac:dyDescent="0.25">
      <c r="A15412" s="72" t="s">
        <v>1538</v>
      </c>
      <c r="B15412" s="72" t="str">
        <f t="shared" si="253"/>
        <v>F1-P112.</v>
      </c>
      <c r="C15412" s="20" t="s">
        <v>236</v>
      </c>
      <c r="D15412" s="64">
        <v>-234216035.77000001</v>
      </c>
      <c r="E15412" s="64">
        <v>-206553425.16</v>
      </c>
      <c r="F15412" s="64">
        <v>26743455.66</v>
      </c>
    </row>
    <row r="15413" spans="1:6" x14ac:dyDescent="0.25">
      <c r="A15413" s="72" t="s">
        <v>1538</v>
      </c>
      <c r="B15413" s="72" t="str">
        <f t="shared" si="253"/>
        <v>F1-P112.</v>
      </c>
      <c r="C15413" s="57" t="s">
        <v>1112</v>
      </c>
      <c r="D15413" s="68">
        <v>-645912445.44000006</v>
      </c>
      <c r="E15413" s="68">
        <v>-575109572.78999996</v>
      </c>
      <c r="F15413" s="68">
        <v>66168772.460000001</v>
      </c>
    </row>
    <row r="15414" spans="1:6" x14ac:dyDescent="0.25">
      <c r="A15414" s="72" t="s">
        <v>1538</v>
      </c>
      <c r="B15414" s="72" t="str">
        <f t="shared" si="253"/>
        <v>23100113</v>
      </c>
      <c r="C15414" s="22" t="s">
        <v>1942</v>
      </c>
      <c r="D15414" s="61">
        <v>0</v>
      </c>
      <c r="E15414" s="63">
        <v>-20000000</v>
      </c>
      <c r="F15414" s="63">
        <v>-10000000</v>
      </c>
    </row>
    <row r="15415" spans="1:6" x14ac:dyDescent="0.25">
      <c r="A15415" s="72" t="s">
        <v>1538</v>
      </c>
      <c r="B15415" s="72" t="str">
        <f t="shared" si="253"/>
        <v>23108323</v>
      </c>
      <c r="C15415" s="22" t="s">
        <v>1113</v>
      </c>
      <c r="D15415" s="63">
        <v>-25000000</v>
      </c>
      <c r="E15415" s="63">
        <v>-25000000</v>
      </c>
      <c r="F15415" s="63">
        <v>15000000</v>
      </c>
    </row>
    <row r="15416" spans="1:6" x14ac:dyDescent="0.25">
      <c r="A15416" s="72" t="s">
        <v>1538</v>
      </c>
      <c r="B15416" s="72" t="str">
        <f t="shared" si="253"/>
        <v>23108363</v>
      </c>
      <c r="C15416" s="22" t="s">
        <v>1114</v>
      </c>
      <c r="D15416" s="63">
        <v>-60000000</v>
      </c>
      <c r="E15416" s="63">
        <v>-30000000</v>
      </c>
      <c r="F15416" s="63">
        <v>38000000</v>
      </c>
    </row>
    <row r="15417" spans="1:6" x14ac:dyDescent="0.25">
      <c r="A15417" s="72" t="s">
        <v>1538</v>
      </c>
      <c r="B15417" s="72" t="str">
        <f t="shared" si="253"/>
        <v>23108383</v>
      </c>
      <c r="C15417" s="22" t="s">
        <v>1115</v>
      </c>
      <c r="D15417" s="63">
        <v>-20000000</v>
      </c>
      <c r="E15417" s="61">
        <v>0</v>
      </c>
      <c r="F15417" s="63">
        <v>20000000</v>
      </c>
    </row>
    <row r="15418" spans="1:6" x14ac:dyDescent="0.25">
      <c r="A15418" s="72" t="s">
        <v>1538</v>
      </c>
      <c r="B15418" s="72" t="str">
        <f t="shared" si="253"/>
        <v>23108393</v>
      </c>
      <c r="C15418" s="22" t="s">
        <v>1116</v>
      </c>
      <c r="D15418" s="63">
        <v>-35000000</v>
      </c>
      <c r="E15418" s="63">
        <v>-27000000</v>
      </c>
      <c r="F15418" s="63">
        <v>13000000</v>
      </c>
    </row>
    <row r="15419" spans="1:6" x14ac:dyDescent="0.25">
      <c r="A15419" s="72" t="s">
        <v>1538</v>
      </c>
      <c r="B15419" s="72" t="str">
        <f t="shared" si="253"/>
        <v xml:space="preserve">F231    </v>
      </c>
      <c r="C15419" s="20" t="s">
        <v>1117</v>
      </c>
      <c r="D15419" s="64">
        <v>-140000000</v>
      </c>
      <c r="E15419" s="64">
        <v>-102000000</v>
      </c>
      <c r="F15419" s="64">
        <v>76000000</v>
      </c>
    </row>
    <row r="15420" spans="1:6" x14ac:dyDescent="0.25">
      <c r="A15420" s="72" t="s">
        <v>1538</v>
      </c>
      <c r="B15420" s="72" t="str">
        <f t="shared" si="253"/>
        <v>F1-P112.</v>
      </c>
      <c r="C15420" s="20" t="s">
        <v>237</v>
      </c>
      <c r="D15420" s="64">
        <v>-140000000</v>
      </c>
      <c r="E15420" s="64">
        <v>-102000000</v>
      </c>
      <c r="F15420" s="64">
        <v>76000000</v>
      </c>
    </row>
    <row r="15421" spans="1:6" x14ac:dyDescent="0.25">
      <c r="A15421" s="72" t="s">
        <v>1538</v>
      </c>
      <c r="B15421" s="72" t="str">
        <f t="shared" si="253"/>
        <v>23200011</v>
      </c>
      <c r="C15421" s="22" t="s">
        <v>1118</v>
      </c>
      <c r="D15421" s="63">
        <v>-9649482.3599999994</v>
      </c>
      <c r="E15421" s="63">
        <v>-5139883.37</v>
      </c>
      <c r="F15421" s="63">
        <v>9649482.3599999994</v>
      </c>
    </row>
    <row r="15422" spans="1:6" x14ac:dyDescent="0.25">
      <c r="A15422" s="72" t="s">
        <v>1538</v>
      </c>
      <c r="B15422" s="72" t="str">
        <f t="shared" si="253"/>
        <v>23200031</v>
      </c>
      <c r="C15422" s="22" t="s">
        <v>1119</v>
      </c>
      <c r="D15422" s="63">
        <v>-39915728.640000001</v>
      </c>
      <c r="E15422" s="63">
        <v>-56347846.950000003</v>
      </c>
      <c r="F15422" s="63">
        <v>-12840017.4</v>
      </c>
    </row>
    <row r="15423" spans="1:6" x14ac:dyDescent="0.25">
      <c r="A15423" s="72" t="s">
        <v>1538</v>
      </c>
      <c r="B15423" s="72" t="str">
        <f t="shared" si="253"/>
        <v>23200033</v>
      </c>
      <c r="C15423" s="22" t="s">
        <v>1120</v>
      </c>
      <c r="D15423" s="63">
        <v>-337242.72</v>
      </c>
      <c r="E15423" s="63">
        <v>-432587.68</v>
      </c>
      <c r="F15423" s="63">
        <v>337242.72</v>
      </c>
    </row>
    <row r="15424" spans="1:6" x14ac:dyDescent="0.25">
      <c r="A15424" s="72" t="s">
        <v>1538</v>
      </c>
      <c r="B15424" s="72" t="str">
        <f t="shared" si="253"/>
        <v>23200041</v>
      </c>
      <c r="C15424" s="22" t="s">
        <v>1121</v>
      </c>
      <c r="D15424" s="63">
        <v>-8031345</v>
      </c>
      <c r="E15424" s="63">
        <v>-10188980.58</v>
      </c>
      <c r="F15424" s="63">
        <v>-1826032</v>
      </c>
    </row>
    <row r="15425" spans="1:6" x14ac:dyDescent="0.25">
      <c r="A15425" s="72" t="s">
        <v>1538</v>
      </c>
      <c r="B15425" s="72" t="str">
        <f t="shared" si="253"/>
        <v>23200051</v>
      </c>
      <c r="C15425" s="22" t="s">
        <v>1122</v>
      </c>
      <c r="D15425" s="63">
        <v>-23885226.739999998</v>
      </c>
      <c r="E15425" s="63">
        <v>-30261128.539999999</v>
      </c>
      <c r="F15425" s="63">
        <v>3506450.28</v>
      </c>
    </row>
    <row r="15426" spans="1:6" x14ac:dyDescent="0.25">
      <c r="A15426" s="72" t="s">
        <v>1538</v>
      </c>
      <c r="B15426" s="72" t="str">
        <f t="shared" si="253"/>
        <v>23200061</v>
      </c>
      <c r="C15426" s="22" t="s">
        <v>1123</v>
      </c>
      <c r="D15426" s="63">
        <v>-33617351.090000004</v>
      </c>
      <c r="E15426" s="63">
        <v>-29039388.809999999</v>
      </c>
      <c r="F15426" s="63">
        <v>4577962.28</v>
      </c>
    </row>
    <row r="15427" spans="1:6" x14ac:dyDescent="0.25">
      <c r="A15427" s="72" t="s">
        <v>1538</v>
      </c>
      <c r="B15427" s="72" t="str">
        <f t="shared" si="253"/>
        <v>23200063</v>
      </c>
      <c r="C15427" s="22" t="s">
        <v>1124</v>
      </c>
      <c r="D15427" s="61">
        <v>0</v>
      </c>
      <c r="E15427" s="61">
        <v>0</v>
      </c>
      <c r="F15427" s="63">
        <v>-4000706.03</v>
      </c>
    </row>
    <row r="15428" spans="1:6" x14ac:dyDescent="0.25">
      <c r="A15428" s="72" t="s">
        <v>1538</v>
      </c>
      <c r="B15428" s="72" t="str">
        <f t="shared" si="253"/>
        <v>23200071</v>
      </c>
      <c r="C15428" s="22" t="s">
        <v>1125</v>
      </c>
      <c r="D15428" s="63">
        <v>-1390960.3</v>
      </c>
      <c r="E15428" s="63">
        <v>-385837.03</v>
      </c>
      <c r="F15428" s="63">
        <v>1005123.27</v>
      </c>
    </row>
    <row r="15429" spans="1:6" x14ac:dyDescent="0.25">
      <c r="A15429" s="72" t="s">
        <v>1538</v>
      </c>
      <c r="B15429" s="72" t="str">
        <f t="shared" si="253"/>
        <v>23200081</v>
      </c>
      <c r="C15429" s="22" t="s">
        <v>1126</v>
      </c>
      <c r="D15429" s="63">
        <v>-5985427.7400000002</v>
      </c>
      <c r="E15429" s="63">
        <v>-6969375.7199999997</v>
      </c>
      <c r="F15429" s="63">
        <v>-983947.98</v>
      </c>
    </row>
    <row r="15430" spans="1:6" x14ac:dyDescent="0.25">
      <c r="A15430" s="72" t="s">
        <v>1538</v>
      </c>
      <c r="B15430" s="72" t="str">
        <f t="shared" si="253"/>
        <v>23200101</v>
      </c>
      <c r="C15430" s="22" t="s">
        <v>1127</v>
      </c>
      <c r="D15430" s="63">
        <v>-273954.5</v>
      </c>
      <c r="E15430" s="61">
        <v>0</v>
      </c>
      <c r="F15430" s="63">
        <v>273954.5</v>
      </c>
    </row>
    <row r="15431" spans="1:6" x14ac:dyDescent="0.25">
      <c r="A15431" s="72" t="s">
        <v>1538</v>
      </c>
      <c r="B15431" s="72" t="str">
        <f t="shared" si="253"/>
        <v>23200103</v>
      </c>
      <c r="C15431" s="22" t="s">
        <v>1128</v>
      </c>
      <c r="D15431" s="63">
        <v>-140482.34</v>
      </c>
      <c r="E15431" s="63">
        <v>-111160.38</v>
      </c>
      <c r="F15431" s="63">
        <v>-27987.26</v>
      </c>
    </row>
    <row r="15432" spans="1:6" x14ac:dyDescent="0.25">
      <c r="A15432" s="72" t="s">
        <v>1538</v>
      </c>
      <c r="B15432" s="72" t="str">
        <f t="shared" si="253"/>
        <v>23200111</v>
      </c>
      <c r="C15432" s="22" t="s">
        <v>1129</v>
      </c>
      <c r="D15432" s="63">
        <v>-54636.41</v>
      </c>
      <c r="E15432" s="63">
        <v>-247501.21</v>
      </c>
      <c r="F15432" s="63">
        <v>330510.42</v>
      </c>
    </row>
    <row r="15433" spans="1:6" x14ac:dyDescent="0.25">
      <c r="A15433" s="72" t="s">
        <v>1538</v>
      </c>
      <c r="B15433" s="72" t="str">
        <f t="shared" si="253"/>
        <v>23200113</v>
      </c>
      <c r="C15433" s="22" t="s">
        <v>1602</v>
      </c>
      <c r="D15433" s="61">
        <v>0</v>
      </c>
      <c r="E15433" s="61">
        <v>0</v>
      </c>
      <c r="F15433" s="63">
        <v>-41.92</v>
      </c>
    </row>
    <row r="15434" spans="1:6" x14ac:dyDescent="0.25">
      <c r="A15434" s="72" t="s">
        <v>1538</v>
      </c>
      <c r="B15434" s="72" t="str">
        <f t="shared" ref="B15434:B15497" si="254">LEFT(C15434,8)</f>
        <v>23200121</v>
      </c>
      <c r="C15434" s="22" t="s">
        <v>1130</v>
      </c>
      <c r="D15434" s="61">
        <v>0</v>
      </c>
      <c r="E15434" s="63">
        <v>-200735.12</v>
      </c>
      <c r="F15434" s="63">
        <v>-144545.65</v>
      </c>
    </row>
    <row r="15435" spans="1:6" x14ac:dyDescent="0.25">
      <c r="A15435" s="72" t="s">
        <v>1538</v>
      </c>
      <c r="B15435" s="72" t="str">
        <f t="shared" si="254"/>
        <v>23200171</v>
      </c>
      <c r="C15435" s="22" t="s">
        <v>1482</v>
      </c>
      <c r="D15435" s="63">
        <v>-71842.73</v>
      </c>
      <c r="E15435" s="63">
        <v>-248437.27</v>
      </c>
      <c r="F15435" s="63">
        <v>-176594.54</v>
      </c>
    </row>
    <row r="15436" spans="1:6" x14ac:dyDescent="0.25">
      <c r="A15436" s="72" t="s">
        <v>1538</v>
      </c>
      <c r="B15436" s="72" t="str">
        <f t="shared" si="254"/>
        <v>23200221</v>
      </c>
      <c r="C15436" s="22" t="s">
        <v>1132</v>
      </c>
      <c r="D15436" s="63">
        <v>-969576.29</v>
      </c>
      <c r="E15436" s="63">
        <v>-832118.16</v>
      </c>
      <c r="F15436" s="63">
        <v>969576.29</v>
      </c>
    </row>
    <row r="15437" spans="1:6" x14ac:dyDescent="0.25">
      <c r="A15437" s="72" t="s">
        <v>1538</v>
      </c>
      <c r="B15437" s="72" t="str">
        <f t="shared" si="254"/>
        <v>23200222</v>
      </c>
      <c r="C15437" s="22" t="s">
        <v>1133</v>
      </c>
      <c r="D15437" s="63">
        <v>-12476833.630000001</v>
      </c>
      <c r="E15437" s="63">
        <v>-11290233.6</v>
      </c>
      <c r="F15437" s="63">
        <v>1186600.03</v>
      </c>
    </row>
    <row r="15438" spans="1:6" x14ac:dyDescent="0.25">
      <c r="A15438" s="72" t="s">
        <v>1538</v>
      </c>
      <c r="B15438" s="72" t="str">
        <f t="shared" si="254"/>
        <v>23200242</v>
      </c>
      <c r="C15438" s="22" t="s">
        <v>1134</v>
      </c>
      <c r="D15438" s="63">
        <v>-85112011.099999994</v>
      </c>
      <c r="E15438" s="63">
        <v>-45634289.329999998</v>
      </c>
      <c r="F15438" s="63">
        <v>39477721.770000003</v>
      </c>
    </row>
    <row r="15439" spans="1:6" x14ac:dyDescent="0.25">
      <c r="A15439" s="72" t="s">
        <v>1538</v>
      </c>
      <c r="B15439" s="72" t="str">
        <f t="shared" si="254"/>
        <v>23200281</v>
      </c>
      <c r="C15439" s="22" t="s">
        <v>1385</v>
      </c>
      <c r="D15439" s="61">
        <v>0</v>
      </c>
      <c r="E15439" s="63">
        <v>178.79</v>
      </c>
      <c r="F15439" s="61">
        <v>0</v>
      </c>
    </row>
    <row r="15440" spans="1:6" x14ac:dyDescent="0.25">
      <c r="A15440" s="72" t="s">
        <v>1538</v>
      </c>
      <c r="B15440" s="72" t="str">
        <f t="shared" si="254"/>
        <v>23200282</v>
      </c>
      <c r="C15440" s="22" t="s">
        <v>1386</v>
      </c>
      <c r="D15440" s="61">
        <v>0</v>
      </c>
      <c r="E15440" s="61">
        <v>0</v>
      </c>
      <c r="F15440" s="63">
        <v>-11216.33</v>
      </c>
    </row>
    <row r="15441" spans="1:6" x14ac:dyDescent="0.25">
      <c r="A15441" s="72" t="s">
        <v>1538</v>
      </c>
      <c r="B15441" s="72" t="str">
        <f t="shared" si="254"/>
        <v>23200333</v>
      </c>
      <c r="C15441" s="22" t="s">
        <v>1135</v>
      </c>
      <c r="D15441" s="63">
        <v>-17845413.350000001</v>
      </c>
      <c r="E15441" s="63">
        <v>-17599045.350000001</v>
      </c>
      <c r="F15441" s="63">
        <v>246368</v>
      </c>
    </row>
    <row r="15442" spans="1:6" x14ac:dyDescent="0.25">
      <c r="A15442" s="72" t="s">
        <v>1538</v>
      </c>
      <c r="B15442" s="72" t="str">
        <f t="shared" si="254"/>
        <v>23200483</v>
      </c>
      <c r="C15442" s="22" t="s">
        <v>1136</v>
      </c>
      <c r="D15442" s="63">
        <v>-17168639.379999999</v>
      </c>
      <c r="E15442" s="63">
        <v>-19443705.960000001</v>
      </c>
      <c r="F15442" s="63">
        <v>-2275066.58</v>
      </c>
    </row>
    <row r="15443" spans="1:6" x14ac:dyDescent="0.25">
      <c r="A15443" s="72" t="s">
        <v>1538</v>
      </c>
      <c r="B15443" s="72" t="str">
        <f t="shared" si="254"/>
        <v>23200543</v>
      </c>
      <c r="C15443" s="22" t="s">
        <v>1138</v>
      </c>
      <c r="D15443" s="63">
        <v>-103985796.72</v>
      </c>
      <c r="E15443" s="63">
        <v>-91143498.650000006</v>
      </c>
      <c r="F15443" s="63">
        <v>103985796.72</v>
      </c>
    </row>
    <row r="15444" spans="1:6" x14ac:dyDescent="0.25">
      <c r="A15444" s="72" t="s">
        <v>1538</v>
      </c>
      <c r="B15444" s="72" t="str">
        <f t="shared" si="254"/>
        <v>23200643</v>
      </c>
      <c r="C15444" s="22" t="s">
        <v>1139</v>
      </c>
      <c r="D15444" s="63">
        <v>-11072457.34</v>
      </c>
      <c r="E15444" s="63">
        <v>-12081765.52</v>
      </c>
      <c r="F15444" s="63">
        <v>11072457.34</v>
      </c>
    </row>
    <row r="15445" spans="1:6" x14ac:dyDescent="0.25">
      <c r="A15445" s="72" t="s">
        <v>1538</v>
      </c>
      <c r="B15445" s="72" t="str">
        <f t="shared" si="254"/>
        <v>23200653</v>
      </c>
      <c r="C15445" s="22" t="s">
        <v>1140</v>
      </c>
      <c r="D15445" s="63">
        <v>-1850339.78</v>
      </c>
      <c r="E15445" s="63">
        <v>-3704432.6400000001</v>
      </c>
      <c r="F15445" s="63">
        <v>1850339.78</v>
      </c>
    </row>
    <row r="15446" spans="1:6" x14ac:dyDescent="0.25">
      <c r="A15446" s="72" t="s">
        <v>1538</v>
      </c>
      <c r="B15446" s="72" t="str">
        <f t="shared" si="254"/>
        <v>23200683</v>
      </c>
      <c r="C15446" s="22" t="s">
        <v>1798</v>
      </c>
      <c r="D15446" s="61">
        <v>0</v>
      </c>
      <c r="E15446" s="61">
        <v>0</v>
      </c>
      <c r="F15446" s="63">
        <v>-4264.6000000000004</v>
      </c>
    </row>
    <row r="15447" spans="1:6" x14ac:dyDescent="0.25">
      <c r="A15447" s="72" t="s">
        <v>1538</v>
      </c>
      <c r="B15447" s="72" t="str">
        <f t="shared" si="254"/>
        <v>23200693</v>
      </c>
      <c r="C15447" s="22" t="s">
        <v>1141</v>
      </c>
      <c r="D15447" s="63">
        <v>-1482.11</v>
      </c>
      <c r="E15447" s="63">
        <v>-1043.04</v>
      </c>
      <c r="F15447" s="63">
        <v>-1124287.0900000001</v>
      </c>
    </row>
    <row r="15448" spans="1:6" x14ac:dyDescent="0.25">
      <c r="A15448" s="72" t="s">
        <v>1538</v>
      </c>
      <c r="B15448" s="72" t="str">
        <f t="shared" si="254"/>
        <v>23200733</v>
      </c>
      <c r="C15448" s="22" t="s">
        <v>1142</v>
      </c>
      <c r="D15448" s="63">
        <v>-744232.87</v>
      </c>
      <c r="E15448" s="63">
        <v>-841967.81</v>
      </c>
      <c r="F15448" s="63">
        <v>-347208.37</v>
      </c>
    </row>
    <row r="15449" spans="1:6" x14ac:dyDescent="0.25">
      <c r="A15449" s="72" t="s">
        <v>1538</v>
      </c>
      <c r="B15449" s="72" t="str">
        <f t="shared" si="254"/>
        <v>23200743</v>
      </c>
      <c r="C15449" s="22" t="s">
        <v>1143</v>
      </c>
      <c r="D15449" s="63">
        <v>-19251.650000000001</v>
      </c>
      <c r="E15449" s="63">
        <v>-348357.56</v>
      </c>
      <c r="F15449" s="63">
        <v>-488180.22</v>
      </c>
    </row>
    <row r="15450" spans="1:6" x14ac:dyDescent="0.25">
      <c r="A15450" s="72" t="s">
        <v>1538</v>
      </c>
      <c r="B15450" s="72" t="str">
        <f t="shared" si="254"/>
        <v>23200753</v>
      </c>
      <c r="C15450" s="22" t="s">
        <v>1144</v>
      </c>
      <c r="D15450" s="63">
        <v>9269.44</v>
      </c>
      <c r="E15450" s="63">
        <v>-14046.26</v>
      </c>
      <c r="F15450" s="63">
        <v>-34747.360000000001</v>
      </c>
    </row>
    <row r="15451" spans="1:6" x14ac:dyDescent="0.25">
      <c r="A15451" s="72" t="s">
        <v>1538</v>
      </c>
      <c r="B15451" s="72" t="str">
        <f t="shared" si="254"/>
        <v>23200763</v>
      </c>
      <c r="C15451" s="22" t="s">
        <v>1145</v>
      </c>
      <c r="D15451" s="63">
        <v>-41926.89</v>
      </c>
      <c r="E15451" s="63">
        <v>-331841.21999999997</v>
      </c>
      <c r="F15451" s="63">
        <v>-430991.95</v>
      </c>
    </row>
    <row r="15452" spans="1:6" x14ac:dyDescent="0.25">
      <c r="A15452" s="72" t="s">
        <v>1538</v>
      </c>
      <c r="B15452" s="72" t="str">
        <f t="shared" si="254"/>
        <v>23200773</v>
      </c>
      <c r="C15452" s="22" t="s">
        <v>1146</v>
      </c>
      <c r="D15452" s="63">
        <v>-1277</v>
      </c>
      <c r="E15452" s="63">
        <v>-48853.41</v>
      </c>
      <c r="F15452" s="63">
        <v>-95014.31</v>
      </c>
    </row>
    <row r="15453" spans="1:6" x14ac:dyDescent="0.25">
      <c r="A15453" s="72" t="s">
        <v>1538</v>
      </c>
      <c r="B15453" s="72" t="str">
        <f t="shared" si="254"/>
        <v>23200813</v>
      </c>
      <c r="C15453" s="22" t="s">
        <v>1147</v>
      </c>
      <c r="D15453" s="63">
        <v>-1553.14</v>
      </c>
      <c r="E15453" s="63">
        <v>-2438.89</v>
      </c>
      <c r="F15453" s="63">
        <v>-48297.68</v>
      </c>
    </row>
    <row r="15454" spans="1:6" x14ac:dyDescent="0.25">
      <c r="A15454" s="72" t="s">
        <v>1538</v>
      </c>
      <c r="B15454" s="72" t="str">
        <f t="shared" si="254"/>
        <v>23200823</v>
      </c>
      <c r="C15454" s="22" t="s">
        <v>1930</v>
      </c>
      <c r="D15454" s="63">
        <v>-8279.68</v>
      </c>
      <c r="E15454" s="61">
        <v>0</v>
      </c>
      <c r="F15454" s="63">
        <v>8279.68</v>
      </c>
    </row>
    <row r="15455" spans="1:6" x14ac:dyDescent="0.25">
      <c r="A15455" s="72" t="s">
        <v>1538</v>
      </c>
      <c r="B15455" s="72" t="str">
        <f t="shared" si="254"/>
        <v>23200833</v>
      </c>
      <c r="C15455" s="22" t="s">
        <v>1149</v>
      </c>
      <c r="D15455" s="63">
        <v>8185.54</v>
      </c>
      <c r="E15455" s="63">
        <v>-81357.960000000006</v>
      </c>
      <c r="F15455" s="63">
        <v>-134679.5</v>
      </c>
    </row>
    <row r="15456" spans="1:6" x14ac:dyDescent="0.25">
      <c r="A15456" s="72" t="s">
        <v>1538</v>
      </c>
      <c r="B15456" s="72" t="str">
        <f t="shared" si="254"/>
        <v>23200853</v>
      </c>
      <c r="C15456" s="22" t="s">
        <v>1483</v>
      </c>
      <c r="D15456" s="63">
        <v>-99732.03</v>
      </c>
      <c r="E15456" s="63">
        <v>-296854.84999999998</v>
      </c>
      <c r="F15456" s="63">
        <v>-280267.99</v>
      </c>
    </row>
    <row r="15457" spans="1:6" x14ac:dyDescent="0.25">
      <c r="A15457" s="72" t="s">
        <v>1538</v>
      </c>
      <c r="B15457" s="72" t="str">
        <f t="shared" si="254"/>
        <v>23200873</v>
      </c>
      <c r="C15457" s="22" t="s">
        <v>1150</v>
      </c>
      <c r="D15457" s="63">
        <v>-7666107.6200000001</v>
      </c>
      <c r="E15457" s="63">
        <v>-5893895.21</v>
      </c>
      <c r="F15457" s="63">
        <v>1772212.41</v>
      </c>
    </row>
    <row r="15458" spans="1:6" x14ac:dyDescent="0.25">
      <c r="A15458" s="72" t="s">
        <v>1538</v>
      </c>
      <c r="B15458" s="72" t="str">
        <f t="shared" si="254"/>
        <v>23200953</v>
      </c>
      <c r="C15458" s="22" t="s">
        <v>1387</v>
      </c>
      <c r="D15458" s="61">
        <v>0</v>
      </c>
      <c r="E15458" s="61">
        <v>0</v>
      </c>
      <c r="F15458" s="63">
        <v>477.51</v>
      </c>
    </row>
    <row r="15459" spans="1:6" x14ac:dyDescent="0.25">
      <c r="A15459" s="72" t="s">
        <v>1538</v>
      </c>
      <c r="B15459" s="72" t="str">
        <f t="shared" si="254"/>
        <v>23201003</v>
      </c>
      <c r="C15459" s="22" t="s">
        <v>1151</v>
      </c>
      <c r="D15459" s="63">
        <v>-55781213.539999999</v>
      </c>
      <c r="E15459" s="63">
        <v>-48627656.93</v>
      </c>
      <c r="F15459" s="63">
        <v>-31606693.329999998</v>
      </c>
    </row>
    <row r="15460" spans="1:6" x14ac:dyDescent="0.25">
      <c r="A15460" s="72" t="s">
        <v>1538</v>
      </c>
      <c r="B15460" s="72" t="str">
        <f t="shared" si="254"/>
        <v>23201013</v>
      </c>
      <c r="C15460" s="22" t="s">
        <v>1152</v>
      </c>
      <c r="D15460" s="63">
        <v>-13721075.08</v>
      </c>
      <c r="E15460" s="63">
        <v>-11221415.18</v>
      </c>
      <c r="F15460" s="63">
        <v>4515473.1900000004</v>
      </c>
    </row>
    <row r="15461" spans="1:6" x14ac:dyDescent="0.25">
      <c r="A15461" s="72" t="s">
        <v>1538</v>
      </c>
      <c r="B15461" s="72" t="str">
        <f t="shared" si="254"/>
        <v>23201033</v>
      </c>
      <c r="C15461" s="22" t="s">
        <v>1153</v>
      </c>
      <c r="D15461" s="63">
        <v>-221258.76</v>
      </c>
      <c r="E15461" s="63">
        <v>-256089.23</v>
      </c>
      <c r="F15461" s="63">
        <v>-116815.92</v>
      </c>
    </row>
    <row r="15462" spans="1:6" x14ac:dyDescent="0.25">
      <c r="A15462" s="72" t="s">
        <v>1538</v>
      </c>
      <c r="B15462" s="72" t="str">
        <f t="shared" si="254"/>
        <v>23201043</v>
      </c>
      <c r="C15462" s="22" t="s">
        <v>1154</v>
      </c>
      <c r="D15462" s="63">
        <v>-289352.03000000003</v>
      </c>
      <c r="E15462" s="63">
        <v>-337653.92</v>
      </c>
      <c r="F15462" s="63">
        <v>-128224.42</v>
      </c>
    </row>
    <row r="15463" spans="1:6" x14ac:dyDescent="0.25">
      <c r="A15463" s="72" t="s">
        <v>1538</v>
      </c>
      <c r="B15463" s="72" t="str">
        <f t="shared" si="254"/>
        <v>23201073</v>
      </c>
      <c r="C15463" s="22" t="s">
        <v>1155</v>
      </c>
      <c r="D15463" s="63">
        <v>2490.6799999999998</v>
      </c>
      <c r="E15463" s="63">
        <v>-1769.15</v>
      </c>
      <c r="F15463" s="63">
        <v>-2325143.38</v>
      </c>
    </row>
    <row r="15464" spans="1:6" x14ac:dyDescent="0.25">
      <c r="A15464" s="72" t="s">
        <v>1538</v>
      </c>
      <c r="B15464" s="72" t="str">
        <f t="shared" si="254"/>
        <v>23201093</v>
      </c>
      <c r="C15464" s="22" t="s">
        <v>1156</v>
      </c>
      <c r="D15464" s="61">
        <v>0</v>
      </c>
      <c r="E15464" s="61">
        <v>0</v>
      </c>
      <c r="F15464" s="63">
        <v>-202085.67</v>
      </c>
    </row>
    <row r="15465" spans="1:6" x14ac:dyDescent="0.25">
      <c r="A15465" s="72" t="s">
        <v>1538</v>
      </c>
      <c r="B15465" s="72" t="str">
        <f t="shared" si="254"/>
        <v>23201153</v>
      </c>
      <c r="C15465" s="22" t="s">
        <v>1158</v>
      </c>
      <c r="D15465" s="63">
        <v>-3058.12</v>
      </c>
      <c r="E15465" s="63">
        <v>-2580.1999999999998</v>
      </c>
      <c r="F15465" s="63">
        <v>-596.13</v>
      </c>
    </row>
    <row r="15466" spans="1:6" x14ac:dyDescent="0.25">
      <c r="A15466" s="72" t="s">
        <v>1538</v>
      </c>
      <c r="B15466" s="72" t="str">
        <f t="shared" si="254"/>
        <v>23201163</v>
      </c>
      <c r="C15466" s="22" t="s">
        <v>1159</v>
      </c>
      <c r="D15466" s="63">
        <v>-52174.48</v>
      </c>
      <c r="E15466" s="63">
        <v>-51988.41</v>
      </c>
      <c r="F15466" s="63">
        <v>220.32</v>
      </c>
    </row>
    <row r="15467" spans="1:6" x14ac:dyDescent="0.25">
      <c r="A15467" s="72" t="s">
        <v>1538</v>
      </c>
      <c r="B15467" s="72" t="str">
        <f t="shared" si="254"/>
        <v>23201173</v>
      </c>
      <c r="C15467" s="22" t="s">
        <v>1160</v>
      </c>
      <c r="D15467" s="63">
        <v>-788088.72</v>
      </c>
      <c r="E15467" s="63">
        <v>-788813.94</v>
      </c>
      <c r="F15467" s="63">
        <v>-725.22</v>
      </c>
    </row>
    <row r="15468" spans="1:6" x14ac:dyDescent="0.25">
      <c r="A15468" s="72" t="s">
        <v>1538</v>
      </c>
      <c r="B15468" s="72" t="str">
        <f t="shared" si="254"/>
        <v>23201193</v>
      </c>
      <c r="C15468" s="22" t="s">
        <v>1161</v>
      </c>
      <c r="D15468" s="63">
        <v>-18198.72</v>
      </c>
      <c r="E15468" s="63">
        <v>-18198.72</v>
      </c>
      <c r="F15468" s="61">
        <v>0</v>
      </c>
    </row>
    <row r="15469" spans="1:6" x14ac:dyDescent="0.25">
      <c r="A15469" s="72" t="s">
        <v>1538</v>
      </c>
      <c r="B15469" s="72" t="str">
        <f t="shared" si="254"/>
        <v>23201203</v>
      </c>
      <c r="C15469" s="22" t="s">
        <v>1162</v>
      </c>
      <c r="D15469" s="63">
        <v>-237.44</v>
      </c>
      <c r="E15469" s="63">
        <v>-264.38</v>
      </c>
      <c r="F15469" s="63">
        <v>-26.94</v>
      </c>
    </row>
    <row r="15470" spans="1:6" x14ac:dyDescent="0.25">
      <c r="A15470" s="72" t="s">
        <v>1538</v>
      </c>
      <c r="B15470" s="72" t="str">
        <f t="shared" si="254"/>
        <v>23201213</v>
      </c>
      <c r="C15470" s="22" t="s">
        <v>1799</v>
      </c>
      <c r="D15470" s="61">
        <v>0</v>
      </c>
      <c r="E15470" s="61">
        <v>0</v>
      </c>
      <c r="F15470" s="63">
        <v>-250</v>
      </c>
    </row>
    <row r="15471" spans="1:6" x14ac:dyDescent="0.25">
      <c r="A15471" s="72" t="s">
        <v>1538</v>
      </c>
      <c r="B15471" s="72" t="str">
        <f t="shared" si="254"/>
        <v>23201223</v>
      </c>
      <c r="C15471" s="22" t="s">
        <v>1662</v>
      </c>
      <c r="D15471" s="61">
        <v>0</v>
      </c>
      <c r="E15471" s="61">
        <v>0</v>
      </c>
      <c r="F15471" s="63">
        <v>-385674.98</v>
      </c>
    </row>
    <row r="15472" spans="1:6" x14ac:dyDescent="0.25">
      <c r="A15472" s="72" t="s">
        <v>1538</v>
      </c>
      <c r="B15472" s="72" t="str">
        <f t="shared" si="254"/>
        <v>23201233</v>
      </c>
      <c r="C15472" s="22" t="s">
        <v>1631</v>
      </c>
      <c r="D15472" s="63">
        <v>-10.94</v>
      </c>
      <c r="E15472" s="63">
        <v>-21.14</v>
      </c>
      <c r="F15472" s="63">
        <v>-17.239999999999998</v>
      </c>
    </row>
    <row r="15473" spans="1:6" x14ac:dyDescent="0.25">
      <c r="A15473" s="72" t="s">
        <v>1538</v>
      </c>
      <c r="B15473" s="72" t="str">
        <f t="shared" si="254"/>
        <v>23201251</v>
      </c>
      <c r="C15473" s="22" t="s">
        <v>1163</v>
      </c>
      <c r="D15473" s="63">
        <v>-602339</v>
      </c>
      <c r="E15473" s="63">
        <v>-467780</v>
      </c>
      <c r="F15473" s="63">
        <v>134559</v>
      </c>
    </row>
    <row r="15474" spans="1:6" x14ac:dyDescent="0.25">
      <c r="A15474" s="72" t="s">
        <v>1538</v>
      </c>
      <c r="B15474" s="72" t="str">
        <f t="shared" si="254"/>
        <v>23202173</v>
      </c>
      <c r="C15474" s="22" t="s">
        <v>1164</v>
      </c>
      <c r="D15474" s="63">
        <v>1501.31</v>
      </c>
      <c r="E15474" s="63">
        <v>1576.34</v>
      </c>
      <c r="F15474" s="63">
        <v>75.03</v>
      </c>
    </row>
    <row r="15475" spans="1:6" x14ac:dyDescent="0.25">
      <c r="A15475" s="72" t="s">
        <v>1538</v>
      </c>
      <c r="B15475" s="72" t="str">
        <f t="shared" si="254"/>
        <v>23202183</v>
      </c>
      <c r="C15475" s="22" t="s">
        <v>1165</v>
      </c>
      <c r="D15475" s="63">
        <v>-370558.01</v>
      </c>
      <c r="E15475" s="63">
        <v>-28531.34</v>
      </c>
      <c r="F15475" s="63">
        <v>348219.11</v>
      </c>
    </row>
    <row r="15476" spans="1:6" x14ac:dyDescent="0.25">
      <c r="A15476" s="72" t="s">
        <v>1538</v>
      </c>
      <c r="B15476" s="72" t="str">
        <f t="shared" si="254"/>
        <v>23202233</v>
      </c>
      <c r="C15476" s="22" t="s">
        <v>1166</v>
      </c>
      <c r="D15476" s="63">
        <v>-5826700.9900000002</v>
      </c>
      <c r="E15476" s="63">
        <v>-8406288.1199999992</v>
      </c>
      <c r="F15476" s="63">
        <v>-2311653.1</v>
      </c>
    </row>
    <row r="15477" spans="1:6" x14ac:dyDescent="0.25">
      <c r="A15477" s="72" t="s">
        <v>1538</v>
      </c>
      <c r="B15477" s="72" t="str">
        <f t="shared" si="254"/>
        <v>23202353</v>
      </c>
      <c r="C15477" s="22" t="s">
        <v>1167</v>
      </c>
      <c r="D15477" s="63">
        <v>-19405527.469999999</v>
      </c>
      <c r="E15477" s="63">
        <v>-22492721.18</v>
      </c>
      <c r="F15477" s="63">
        <v>-3382050.42</v>
      </c>
    </row>
    <row r="15478" spans="1:6" x14ac:dyDescent="0.25">
      <c r="A15478" s="72" t="s">
        <v>1538</v>
      </c>
      <c r="B15478" s="72" t="str">
        <f t="shared" si="254"/>
        <v>23202403</v>
      </c>
      <c r="C15478" s="22" t="s">
        <v>1620</v>
      </c>
      <c r="D15478" s="63">
        <v>-1021402.07</v>
      </c>
      <c r="E15478" s="61">
        <v>0</v>
      </c>
      <c r="F15478" s="63">
        <v>1021402.07</v>
      </c>
    </row>
    <row r="15479" spans="1:6" x14ac:dyDescent="0.25">
      <c r="A15479" s="72" t="s">
        <v>1538</v>
      </c>
      <c r="B15479" s="72" t="str">
        <f t="shared" si="254"/>
        <v>23202413</v>
      </c>
      <c r="C15479" s="22" t="s">
        <v>1860</v>
      </c>
      <c r="D15479" s="63">
        <v>-102000</v>
      </c>
      <c r="E15479" s="63">
        <v>-6000</v>
      </c>
      <c r="F15479" s="63">
        <v>96000</v>
      </c>
    </row>
    <row r="15480" spans="1:6" x14ac:dyDescent="0.25">
      <c r="A15480" s="72" t="s">
        <v>1538</v>
      </c>
      <c r="B15480" s="72" t="str">
        <f t="shared" si="254"/>
        <v xml:space="preserve">F232    </v>
      </c>
      <c r="C15480" s="20" t="s">
        <v>1168</v>
      </c>
      <c r="D15480" s="64">
        <v>-480600339.55000001</v>
      </c>
      <c r="E15480" s="64">
        <v>-441868624.79000002</v>
      </c>
      <c r="F15480" s="64">
        <v>120632452.56999999</v>
      </c>
    </row>
    <row r="15481" spans="1:6" x14ac:dyDescent="0.25">
      <c r="A15481" s="72" t="s">
        <v>1538</v>
      </c>
      <c r="B15481" s="72" t="str">
        <f t="shared" si="254"/>
        <v>F1-P112.</v>
      </c>
      <c r="C15481" s="20" t="s">
        <v>238</v>
      </c>
      <c r="D15481" s="64">
        <v>-480600339.55000001</v>
      </c>
      <c r="E15481" s="64">
        <v>-441868624.79000002</v>
      </c>
      <c r="F15481" s="64">
        <v>120632452.56999999</v>
      </c>
    </row>
    <row r="15482" spans="1:6" x14ac:dyDescent="0.25">
      <c r="A15482" s="72" t="s">
        <v>1538</v>
      </c>
      <c r="B15482" s="72" t="str">
        <f t="shared" si="254"/>
        <v>23402502</v>
      </c>
      <c r="C15482" s="22" t="s">
        <v>1453</v>
      </c>
      <c r="D15482" s="63">
        <v>-7191040.4199999999</v>
      </c>
      <c r="E15482" s="61">
        <v>0</v>
      </c>
      <c r="F15482" s="63">
        <v>7191040.4199999999</v>
      </c>
    </row>
    <row r="15483" spans="1:6" x14ac:dyDescent="0.25">
      <c r="A15483" s="72" t="s">
        <v>1538</v>
      </c>
      <c r="B15483" s="72" t="str">
        <f t="shared" si="254"/>
        <v>23409470</v>
      </c>
      <c r="C15483" s="22" t="s">
        <v>1169</v>
      </c>
      <c r="D15483" s="61">
        <v>0</v>
      </c>
      <c r="E15483" s="63">
        <v>-28867.599999999999</v>
      </c>
      <c r="F15483" s="63">
        <v>-28867.599999999999</v>
      </c>
    </row>
    <row r="15484" spans="1:6" x14ac:dyDescent="0.25">
      <c r="A15484" s="72" t="s">
        <v>1538</v>
      </c>
      <c r="B15484" s="72" t="str">
        <f t="shared" si="254"/>
        <v>23409500</v>
      </c>
      <c r="C15484" s="22" t="s">
        <v>1170</v>
      </c>
      <c r="D15484" s="63">
        <v>-139785.07</v>
      </c>
      <c r="E15484" s="63">
        <v>-139785.07</v>
      </c>
      <c r="F15484" s="61">
        <v>0</v>
      </c>
    </row>
    <row r="15485" spans="1:6" x14ac:dyDescent="0.25">
      <c r="A15485" s="72" t="s">
        <v>1538</v>
      </c>
      <c r="B15485" s="72" t="str">
        <f t="shared" si="254"/>
        <v xml:space="preserve">F234    </v>
      </c>
      <c r="C15485" s="20" t="s">
        <v>1171</v>
      </c>
      <c r="D15485" s="64">
        <v>-7330825.4900000002</v>
      </c>
      <c r="E15485" s="64">
        <v>-168652.67</v>
      </c>
      <c r="F15485" s="64">
        <v>7162172.8200000003</v>
      </c>
    </row>
    <row r="15486" spans="1:6" x14ac:dyDescent="0.25">
      <c r="A15486" s="72" t="s">
        <v>1538</v>
      </c>
      <c r="B15486" s="72" t="str">
        <f t="shared" si="254"/>
        <v>F1-P112.</v>
      </c>
      <c r="C15486" s="20" t="s">
        <v>239</v>
      </c>
      <c r="D15486" s="64">
        <v>-7330825.4900000002</v>
      </c>
      <c r="E15486" s="64">
        <v>-168652.67</v>
      </c>
      <c r="F15486" s="64">
        <v>7162172.8200000003</v>
      </c>
    </row>
    <row r="15487" spans="1:6" x14ac:dyDescent="0.25">
      <c r="A15487" s="72" t="s">
        <v>1538</v>
      </c>
      <c r="B15487" s="72" t="str">
        <f t="shared" si="254"/>
        <v>23500003</v>
      </c>
      <c r="C15487" s="22" t="s">
        <v>1172</v>
      </c>
      <c r="D15487" s="63">
        <v>-14721409.029999999</v>
      </c>
      <c r="E15487" s="63">
        <v>-3989934.34</v>
      </c>
      <c r="F15487" s="63">
        <v>10894836.24</v>
      </c>
    </row>
    <row r="15488" spans="1:6" x14ac:dyDescent="0.25">
      <c r="A15488" s="72" t="s">
        <v>1538</v>
      </c>
      <c r="B15488" s="72" t="str">
        <f t="shared" si="254"/>
        <v>23500011</v>
      </c>
      <c r="C15488" s="22" t="s">
        <v>1173</v>
      </c>
      <c r="D15488" s="63">
        <v>-7532135.1200000001</v>
      </c>
      <c r="E15488" s="63">
        <v>-10275745.59</v>
      </c>
      <c r="F15488" s="63">
        <v>-2743610.47</v>
      </c>
    </row>
    <row r="15489" spans="1:6" x14ac:dyDescent="0.25">
      <c r="A15489" s="72" t="s">
        <v>1538</v>
      </c>
      <c r="B15489" s="72" t="str">
        <f t="shared" si="254"/>
        <v xml:space="preserve">F235    </v>
      </c>
      <c r="C15489" s="20" t="s">
        <v>1174</v>
      </c>
      <c r="D15489" s="64">
        <v>-22253544.149999999</v>
      </c>
      <c r="E15489" s="64">
        <v>-14265679.93</v>
      </c>
      <c r="F15489" s="64">
        <v>8151225.7699999996</v>
      </c>
    </row>
    <row r="15490" spans="1:6" x14ac:dyDescent="0.25">
      <c r="A15490" s="72" t="s">
        <v>1538</v>
      </c>
      <c r="B15490" s="72" t="str">
        <f t="shared" si="254"/>
        <v>F1-P112.</v>
      </c>
      <c r="C15490" s="20" t="s">
        <v>240</v>
      </c>
      <c r="D15490" s="64">
        <v>-22253544.149999999</v>
      </c>
      <c r="E15490" s="64">
        <v>-14265679.93</v>
      </c>
      <c r="F15490" s="64">
        <v>8151225.7699999996</v>
      </c>
    </row>
    <row r="15491" spans="1:6" x14ac:dyDescent="0.25">
      <c r="A15491" s="72" t="s">
        <v>1538</v>
      </c>
      <c r="B15491" s="72" t="str">
        <f t="shared" si="254"/>
        <v>23600021</v>
      </c>
      <c r="C15491" s="22" t="s">
        <v>1175</v>
      </c>
      <c r="D15491" s="63">
        <v>-6932125.7599999998</v>
      </c>
      <c r="E15491" s="63">
        <v>-5004278.5999999996</v>
      </c>
      <c r="F15491" s="63">
        <v>6932125.7599999998</v>
      </c>
    </row>
    <row r="15492" spans="1:6" x14ac:dyDescent="0.25">
      <c r="A15492" s="72" t="s">
        <v>1538</v>
      </c>
      <c r="B15492" s="72" t="str">
        <f t="shared" si="254"/>
        <v>23600022</v>
      </c>
      <c r="C15492" s="22" t="s">
        <v>1176</v>
      </c>
      <c r="D15492" s="63">
        <v>-3568441.94</v>
      </c>
      <c r="E15492" s="63">
        <v>-1111609.96</v>
      </c>
      <c r="F15492" s="63">
        <v>3568441.94</v>
      </c>
    </row>
    <row r="15493" spans="1:6" x14ac:dyDescent="0.25">
      <c r="A15493" s="72" t="s">
        <v>1538</v>
      </c>
      <c r="B15493" s="72" t="str">
        <f t="shared" si="254"/>
        <v>23600031</v>
      </c>
      <c r="C15493" s="22" t="s">
        <v>1632</v>
      </c>
      <c r="D15493" s="63">
        <v>7734.53</v>
      </c>
      <c r="E15493" s="63">
        <v>-19077.13</v>
      </c>
      <c r="F15493" s="63">
        <v>-26811.66</v>
      </c>
    </row>
    <row r="15494" spans="1:6" x14ac:dyDescent="0.25">
      <c r="A15494" s="72" t="s">
        <v>1538</v>
      </c>
      <c r="B15494" s="72" t="str">
        <f t="shared" si="254"/>
        <v>23600033</v>
      </c>
      <c r="C15494" s="22" t="s">
        <v>1177</v>
      </c>
      <c r="D15494" s="63">
        <v>-10523026.789999999</v>
      </c>
      <c r="E15494" s="63">
        <v>-5252794.32</v>
      </c>
      <c r="F15494" s="63">
        <v>5270232.47</v>
      </c>
    </row>
    <row r="15495" spans="1:6" x14ac:dyDescent="0.25">
      <c r="A15495" s="72" t="s">
        <v>1538</v>
      </c>
      <c r="B15495" s="72" t="str">
        <f t="shared" si="254"/>
        <v>23600093</v>
      </c>
      <c r="C15495" s="22" t="s">
        <v>1178</v>
      </c>
      <c r="D15495" s="61">
        <v>0</v>
      </c>
      <c r="E15495" s="61">
        <v>0</v>
      </c>
      <c r="F15495" s="63">
        <v>-320813.12</v>
      </c>
    </row>
    <row r="15496" spans="1:6" x14ac:dyDescent="0.25">
      <c r="A15496" s="72" t="s">
        <v>1538</v>
      </c>
      <c r="B15496" s="72" t="str">
        <f t="shared" si="254"/>
        <v>23600201</v>
      </c>
      <c r="C15496" s="22" t="s">
        <v>1179</v>
      </c>
      <c r="D15496" s="63">
        <v>-46937304.700000003</v>
      </c>
      <c r="E15496" s="63">
        <v>-51636465.310000002</v>
      </c>
      <c r="F15496" s="63">
        <v>-4699160.6100000003</v>
      </c>
    </row>
    <row r="15497" spans="1:6" x14ac:dyDescent="0.25">
      <c r="A15497" s="72" t="s">
        <v>1538</v>
      </c>
      <c r="B15497" s="72" t="str">
        <f t="shared" si="254"/>
        <v>23600211</v>
      </c>
      <c r="C15497" s="22" t="s">
        <v>1180</v>
      </c>
      <c r="D15497" s="63">
        <v>-3430955.49</v>
      </c>
      <c r="E15497" s="63">
        <v>-5051030.37</v>
      </c>
      <c r="F15497" s="63">
        <v>-1620074.88</v>
      </c>
    </row>
    <row r="15498" spans="1:6" x14ac:dyDescent="0.25">
      <c r="A15498" s="72" t="s">
        <v>1538</v>
      </c>
      <c r="B15498" s="72" t="str">
        <f t="shared" ref="B15498:B15561" si="255">LEFT(C15498,8)</f>
        <v>23600213</v>
      </c>
      <c r="C15498" s="22" t="s">
        <v>1181</v>
      </c>
      <c r="D15498" s="63">
        <v>-31871.35</v>
      </c>
      <c r="E15498" s="63">
        <v>-119996.6</v>
      </c>
      <c r="F15498" s="63">
        <v>-104944.02</v>
      </c>
    </row>
    <row r="15499" spans="1:6" x14ac:dyDescent="0.25">
      <c r="A15499" s="72" t="s">
        <v>1538</v>
      </c>
      <c r="B15499" s="72" t="str">
        <f t="shared" si="255"/>
        <v>23600221</v>
      </c>
      <c r="C15499" s="22" t="s">
        <v>1182</v>
      </c>
      <c r="D15499" s="63">
        <v>273169.78999999998</v>
      </c>
      <c r="E15499" s="63">
        <v>-136733.21</v>
      </c>
      <c r="F15499" s="63">
        <v>-409903</v>
      </c>
    </row>
    <row r="15500" spans="1:6" x14ac:dyDescent="0.25">
      <c r="A15500" s="72" t="s">
        <v>1538</v>
      </c>
      <c r="B15500" s="72" t="str">
        <f t="shared" si="255"/>
        <v>23600223</v>
      </c>
      <c r="C15500" s="22" t="s">
        <v>1183</v>
      </c>
      <c r="D15500" s="63">
        <v>-15396.25</v>
      </c>
      <c r="E15500" s="63">
        <v>-17571.05</v>
      </c>
      <c r="F15500" s="63">
        <v>-2174.8000000000002</v>
      </c>
    </row>
    <row r="15501" spans="1:6" x14ac:dyDescent="0.25">
      <c r="A15501" s="72" t="s">
        <v>1538</v>
      </c>
      <c r="B15501" s="72" t="str">
        <f t="shared" si="255"/>
        <v>23600232</v>
      </c>
      <c r="C15501" s="22" t="s">
        <v>1184</v>
      </c>
      <c r="D15501" s="63">
        <v>-22258722.199999999</v>
      </c>
      <c r="E15501" s="63">
        <v>-25177820.32</v>
      </c>
      <c r="F15501" s="63">
        <v>-2919098.12</v>
      </c>
    </row>
    <row r="15502" spans="1:6" x14ac:dyDescent="0.25">
      <c r="A15502" s="72" t="s">
        <v>1538</v>
      </c>
      <c r="B15502" s="72" t="str">
        <f t="shared" si="255"/>
        <v>23600242</v>
      </c>
      <c r="C15502" s="22" t="s">
        <v>1484</v>
      </c>
      <c r="D15502" s="63">
        <v>-1565222.82</v>
      </c>
      <c r="E15502" s="63">
        <v>-1881600.12</v>
      </c>
      <c r="F15502" s="63">
        <v>-316377.3</v>
      </c>
    </row>
    <row r="15503" spans="1:6" x14ac:dyDescent="0.25">
      <c r="A15503" s="72" t="s">
        <v>1538</v>
      </c>
      <c r="B15503" s="72" t="str">
        <f t="shared" si="255"/>
        <v>23600351</v>
      </c>
      <c r="C15503" s="22" t="s">
        <v>1185</v>
      </c>
      <c r="D15503" s="63">
        <v>-12743930.859999999</v>
      </c>
      <c r="E15503" s="63">
        <v>-10627810.720000001</v>
      </c>
      <c r="F15503" s="63">
        <v>12427720.82</v>
      </c>
    </row>
    <row r="15504" spans="1:6" x14ac:dyDescent="0.25">
      <c r="A15504" s="72" t="s">
        <v>1538</v>
      </c>
      <c r="B15504" s="72" t="str">
        <f t="shared" si="255"/>
        <v>23600391</v>
      </c>
      <c r="C15504" s="22" t="s">
        <v>1186</v>
      </c>
      <c r="D15504" s="63">
        <v>-163108.26</v>
      </c>
      <c r="E15504" s="63">
        <v>-269309.98</v>
      </c>
      <c r="F15504" s="63">
        <v>150774.6</v>
      </c>
    </row>
    <row r="15505" spans="1:6" x14ac:dyDescent="0.25">
      <c r="A15505" s="72" t="s">
        <v>1538</v>
      </c>
      <c r="B15505" s="72" t="str">
        <f t="shared" si="255"/>
        <v>23600431</v>
      </c>
      <c r="C15505" s="22" t="s">
        <v>1187</v>
      </c>
      <c r="D15505" s="63">
        <v>-122534.2</v>
      </c>
      <c r="E15505" s="63">
        <v>-263923.88</v>
      </c>
      <c r="F15505" s="63">
        <v>-141389.68</v>
      </c>
    </row>
    <row r="15506" spans="1:6" x14ac:dyDescent="0.25">
      <c r="A15506" s="72" t="s">
        <v>1538</v>
      </c>
      <c r="B15506" s="72" t="str">
        <f t="shared" si="255"/>
        <v>23600451</v>
      </c>
      <c r="C15506" s="22" t="s">
        <v>1188</v>
      </c>
      <c r="D15506" s="63">
        <v>-269181.78999999998</v>
      </c>
      <c r="E15506" s="63">
        <v>-572225.29</v>
      </c>
      <c r="F15506" s="63">
        <v>-303043.5</v>
      </c>
    </row>
    <row r="15507" spans="1:6" x14ac:dyDescent="0.25">
      <c r="A15507" s="72" t="s">
        <v>1538</v>
      </c>
      <c r="B15507" s="72" t="str">
        <f t="shared" si="255"/>
        <v>23600471</v>
      </c>
      <c r="C15507" s="22" t="s">
        <v>1189</v>
      </c>
      <c r="D15507" s="63">
        <v>-10828246.26</v>
      </c>
      <c r="E15507" s="63">
        <v>-3766389.94</v>
      </c>
      <c r="F15507" s="63">
        <v>7341232.0800000001</v>
      </c>
    </row>
    <row r="15508" spans="1:6" x14ac:dyDescent="0.25">
      <c r="A15508" s="72" t="s">
        <v>1538</v>
      </c>
      <c r="B15508" s="72" t="str">
        <f t="shared" si="255"/>
        <v>23600531</v>
      </c>
      <c r="C15508" s="22" t="s">
        <v>1634</v>
      </c>
      <c r="D15508" s="63">
        <v>-285.48</v>
      </c>
      <c r="E15508" s="63">
        <v>-567.65</v>
      </c>
      <c r="F15508" s="63">
        <v>-464.89</v>
      </c>
    </row>
    <row r="15509" spans="1:6" x14ac:dyDescent="0.25">
      <c r="A15509" s="72" t="s">
        <v>1538</v>
      </c>
      <c r="B15509" s="72" t="str">
        <f t="shared" si="255"/>
        <v>23600552</v>
      </c>
      <c r="C15509" s="22" t="s">
        <v>1190</v>
      </c>
      <c r="D15509" s="63">
        <v>-5527916.3899999997</v>
      </c>
      <c r="E15509" s="63">
        <v>-1542130.95</v>
      </c>
      <c r="F15509" s="63">
        <v>3985785.44</v>
      </c>
    </row>
    <row r="15510" spans="1:6" x14ac:dyDescent="0.25">
      <c r="A15510" s="72" t="s">
        <v>1538</v>
      </c>
      <c r="B15510" s="72" t="str">
        <f t="shared" si="255"/>
        <v>23600602</v>
      </c>
      <c r="C15510" s="22" t="s">
        <v>1191</v>
      </c>
      <c r="D15510" s="63">
        <v>-7210925.04</v>
      </c>
      <c r="E15510" s="63">
        <v>-2466780.34</v>
      </c>
      <c r="F15510" s="63">
        <v>7150217.3399999999</v>
      </c>
    </row>
    <row r="15511" spans="1:6" x14ac:dyDescent="0.25">
      <c r="A15511" s="72" t="s">
        <v>1538</v>
      </c>
      <c r="B15511" s="72" t="str">
        <f t="shared" si="255"/>
        <v>23601003</v>
      </c>
      <c r="C15511" s="22" t="s">
        <v>1192</v>
      </c>
      <c r="D15511" s="63">
        <v>-697892.87</v>
      </c>
      <c r="E15511" s="63">
        <v>-332955.44</v>
      </c>
      <c r="F15511" s="63">
        <v>294862.75</v>
      </c>
    </row>
    <row r="15512" spans="1:6" x14ac:dyDescent="0.25">
      <c r="A15512" s="72" t="s">
        <v>1538</v>
      </c>
      <c r="B15512" s="72" t="str">
        <f t="shared" si="255"/>
        <v>23601013</v>
      </c>
      <c r="C15512" s="22" t="s">
        <v>1193</v>
      </c>
      <c r="D15512" s="63">
        <v>-324228.81</v>
      </c>
      <c r="E15512" s="63">
        <v>-231886.31</v>
      </c>
      <c r="F15512" s="63">
        <v>92342.5</v>
      </c>
    </row>
    <row r="15513" spans="1:6" x14ac:dyDescent="0.25">
      <c r="A15513" s="72" t="s">
        <v>1538</v>
      </c>
      <c r="B15513" s="72" t="str">
        <f t="shared" si="255"/>
        <v>23601023</v>
      </c>
      <c r="C15513" s="22" t="s">
        <v>1194</v>
      </c>
      <c r="D15513" s="63">
        <v>-16690.72</v>
      </c>
      <c r="E15513" s="63">
        <v>-17641.02</v>
      </c>
      <c r="F15513" s="63">
        <v>2246.2800000000002</v>
      </c>
    </row>
    <row r="15514" spans="1:6" x14ac:dyDescent="0.25">
      <c r="A15514" s="72" t="s">
        <v>1538</v>
      </c>
      <c r="B15514" s="72" t="str">
        <f t="shared" si="255"/>
        <v>23601041</v>
      </c>
      <c r="C15514" s="22" t="s">
        <v>1861</v>
      </c>
      <c r="D15514" s="63">
        <v>-235924.26</v>
      </c>
      <c r="E15514" s="61">
        <v>0</v>
      </c>
      <c r="F15514" s="63">
        <v>235924.26</v>
      </c>
    </row>
    <row r="15515" spans="1:6" x14ac:dyDescent="0.25">
      <c r="A15515" s="72" t="s">
        <v>1538</v>
      </c>
      <c r="B15515" s="72" t="str">
        <f t="shared" si="255"/>
        <v>23601043</v>
      </c>
      <c r="C15515" s="22" t="s">
        <v>1195</v>
      </c>
      <c r="D15515" s="63">
        <v>-4175.03</v>
      </c>
      <c r="E15515" s="63">
        <v>-4627.6000000000004</v>
      </c>
      <c r="F15515" s="63">
        <v>-1435.76</v>
      </c>
    </row>
    <row r="15516" spans="1:6" x14ac:dyDescent="0.25">
      <c r="A15516" s="72" t="s">
        <v>1538</v>
      </c>
      <c r="B15516" s="72" t="str">
        <f t="shared" si="255"/>
        <v>23601053</v>
      </c>
      <c r="C15516" s="22" t="s">
        <v>1829</v>
      </c>
      <c r="D15516" s="63">
        <v>-176335</v>
      </c>
      <c r="E15516" s="63">
        <v>-156285</v>
      </c>
      <c r="F15516" s="63">
        <v>20050</v>
      </c>
    </row>
    <row r="15517" spans="1:6" x14ac:dyDescent="0.25">
      <c r="A15517" s="72" t="s">
        <v>1538</v>
      </c>
      <c r="B15517" s="72" t="str">
        <f t="shared" si="255"/>
        <v xml:space="preserve">F236    </v>
      </c>
      <c r="C15517" s="20" t="s">
        <v>1196</v>
      </c>
      <c r="D15517" s="64">
        <v>-133303537.95</v>
      </c>
      <c r="E15517" s="64">
        <v>-115661511.11</v>
      </c>
      <c r="F15517" s="64">
        <v>36606264.899999999</v>
      </c>
    </row>
    <row r="15518" spans="1:6" x14ac:dyDescent="0.25">
      <c r="A15518" s="72" t="s">
        <v>1538</v>
      </c>
      <c r="B15518" s="72" t="str">
        <f t="shared" si="255"/>
        <v>F1-P112.</v>
      </c>
      <c r="C15518" s="20" t="s">
        <v>241</v>
      </c>
      <c r="D15518" s="64">
        <v>-133303537.95</v>
      </c>
      <c r="E15518" s="64">
        <v>-115661511.11</v>
      </c>
      <c r="F15518" s="64">
        <v>36606264.899999999</v>
      </c>
    </row>
    <row r="15519" spans="1:6" x14ac:dyDescent="0.25">
      <c r="A15519" s="72" t="s">
        <v>1538</v>
      </c>
      <c r="B15519" s="72" t="str">
        <f t="shared" si="255"/>
        <v>23700363</v>
      </c>
      <c r="C15519" s="22" t="s">
        <v>1197</v>
      </c>
      <c r="D15519" s="63">
        <v>-44687.5</v>
      </c>
      <c r="E15519" s="63">
        <v>-312812.5</v>
      </c>
      <c r="F15519" s="63">
        <v>-268125</v>
      </c>
    </row>
    <row r="15520" spans="1:6" x14ac:dyDescent="0.25">
      <c r="A15520" s="72" t="s">
        <v>1538</v>
      </c>
      <c r="B15520" s="72" t="str">
        <f t="shared" si="255"/>
        <v>23700383</v>
      </c>
      <c r="C15520" s="22" t="s">
        <v>1198</v>
      </c>
      <c r="D15520" s="63">
        <v>-6000</v>
      </c>
      <c r="E15520" s="63">
        <v>-42000</v>
      </c>
      <c r="F15520" s="63">
        <v>-36000</v>
      </c>
    </row>
    <row r="15521" spans="1:6" x14ac:dyDescent="0.25">
      <c r="A15521" s="72" t="s">
        <v>1538</v>
      </c>
      <c r="B15521" s="72" t="str">
        <f t="shared" si="255"/>
        <v>23700813</v>
      </c>
      <c r="C15521" s="22" t="s">
        <v>1199</v>
      </c>
      <c r="D15521" s="63">
        <v>-1458332.88</v>
      </c>
      <c r="E15521" s="63">
        <v>-3208332.85</v>
      </c>
      <c r="F15521" s="63">
        <v>1750000.03</v>
      </c>
    </row>
    <row r="15522" spans="1:6" x14ac:dyDescent="0.25">
      <c r="A15522" s="72" t="s">
        <v>1538</v>
      </c>
      <c r="B15522" s="72" t="str">
        <f t="shared" si="255"/>
        <v>23700841</v>
      </c>
      <c r="C15522" s="22" t="s">
        <v>1200</v>
      </c>
      <c r="D15522" s="63">
        <v>-661822.13</v>
      </c>
      <c r="E15522" s="63">
        <v>-822139.23</v>
      </c>
      <c r="F15522" s="63">
        <v>-160317.1</v>
      </c>
    </row>
    <row r="15523" spans="1:6" x14ac:dyDescent="0.25">
      <c r="A15523" s="72" t="s">
        <v>1538</v>
      </c>
      <c r="B15523" s="72" t="str">
        <f t="shared" si="255"/>
        <v>23700873</v>
      </c>
      <c r="C15523" s="22" t="s">
        <v>1201</v>
      </c>
      <c r="D15523" s="63">
        <v>-6142500</v>
      </c>
      <c r="E15523" s="63">
        <v>-877500</v>
      </c>
      <c r="F15523" s="63">
        <v>5265000</v>
      </c>
    </row>
    <row r="15524" spans="1:6" x14ac:dyDescent="0.25">
      <c r="A15524" s="72" t="s">
        <v>1538</v>
      </c>
      <c r="B15524" s="72" t="str">
        <f t="shared" si="255"/>
        <v>23700963</v>
      </c>
      <c r="C15524" s="22" t="s">
        <v>1202</v>
      </c>
      <c r="D15524" s="63">
        <v>-1180368.6200000001</v>
      </c>
      <c r="E15524" s="63">
        <v>-4607243.6500000004</v>
      </c>
      <c r="F15524" s="63">
        <v>-3426875.03</v>
      </c>
    </row>
    <row r="15525" spans="1:6" x14ac:dyDescent="0.25">
      <c r="A15525" s="72" t="s">
        <v>1538</v>
      </c>
      <c r="B15525" s="72" t="str">
        <f t="shared" si="255"/>
        <v>23701023</v>
      </c>
      <c r="C15525" s="22" t="s">
        <v>1203</v>
      </c>
      <c r="D15525" s="63">
        <v>-746470.87</v>
      </c>
      <c r="E15525" s="63">
        <v>-4948970.84</v>
      </c>
      <c r="F15525" s="63">
        <v>-4202499.97</v>
      </c>
    </row>
    <row r="15526" spans="1:6" x14ac:dyDescent="0.25">
      <c r="A15526" s="72" t="s">
        <v>1538</v>
      </c>
      <c r="B15526" s="72" t="str">
        <f t="shared" si="255"/>
        <v>23701033</v>
      </c>
      <c r="C15526" s="22" t="s">
        <v>1204</v>
      </c>
      <c r="D15526" s="63">
        <v>-5542033.3300000001</v>
      </c>
      <c r="E15526" s="63">
        <v>-836533.33</v>
      </c>
      <c r="F15526" s="63">
        <v>4705500</v>
      </c>
    </row>
    <row r="15527" spans="1:6" x14ac:dyDescent="0.25">
      <c r="A15527" s="72" t="s">
        <v>1538</v>
      </c>
      <c r="B15527" s="72" t="str">
        <f t="shared" si="255"/>
        <v>23701063</v>
      </c>
      <c r="C15527" s="22" t="s">
        <v>1205</v>
      </c>
      <c r="D15527" s="63">
        <v>-14427.34</v>
      </c>
      <c r="E15527" s="63">
        <v>-21965.05</v>
      </c>
      <c r="F15527" s="63">
        <v>-1617.77</v>
      </c>
    </row>
    <row r="15528" spans="1:6" x14ac:dyDescent="0.25">
      <c r="A15528" s="72" t="s">
        <v>1538</v>
      </c>
      <c r="B15528" s="72" t="str">
        <f t="shared" si="255"/>
        <v>23701103</v>
      </c>
      <c r="C15528" s="22" t="s">
        <v>1206</v>
      </c>
      <c r="D15528" s="63">
        <v>-1055750</v>
      </c>
      <c r="E15528" s="63">
        <v>-7390250</v>
      </c>
      <c r="F15528" s="63">
        <v>-6334500</v>
      </c>
    </row>
    <row r="15529" spans="1:6" x14ac:dyDescent="0.25">
      <c r="A15529" s="72" t="s">
        <v>1538</v>
      </c>
      <c r="B15529" s="72" t="str">
        <f t="shared" si="255"/>
        <v>23701113</v>
      </c>
      <c r="C15529" s="22" t="s">
        <v>1207</v>
      </c>
      <c r="D15529" s="63">
        <v>-5037375</v>
      </c>
      <c r="E15529" s="63">
        <v>-10074750</v>
      </c>
      <c r="F15529" s="63">
        <v>5037375</v>
      </c>
    </row>
    <row r="15530" spans="1:6" x14ac:dyDescent="0.25">
      <c r="A15530" s="72" t="s">
        <v>1538</v>
      </c>
      <c r="B15530" s="72" t="str">
        <f t="shared" si="255"/>
        <v>23701123</v>
      </c>
      <c r="C15530" s="22" t="s">
        <v>1208</v>
      </c>
      <c r="D15530" s="63">
        <v>-5597809.4000000004</v>
      </c>
      <c r="E15530" s="63">
        <v>-889371.93</v>
      </c>
      <c r="F15530" s="63">
        <v>4708437.47</v>
      </c>
    </row>
    <row r="15531" spans="1:6" x14ac:dyDescent="0.25">
      <c r="A15531" s="72" t="s">
        <v>1538</v>
      </c>
      <c r="B15531" s="72" t="str">
        <f t="shared" si="255"/>
        <v>23701133</v>
      </c>
      <c r="C15531" s="22" t="s">
        <v>1209</v>
      </c>
      <c r="D15531" s="63">
        <v>-6644610.6399999997</v>
      </c>
      <c r="E15531" s="63">
        <v>-3042110.61</v>
      </c>
      <c r="F15531" s="63">
        <v>3602500.03</v>
      </c>
    </row>
    <row r="15532" spans="1:6" x14ac:dyDescent="0.25">
      <c r="A15532" s="72" t="s">
        <v>1538</v>
      </c>
      <c r="B15532" s="72" t="str">
        <f t="shared" si="255"/>
        <v>23701143</v>
      </c>
      <c r="C15532" s="22" t="s">
        <v>1210</v>
      </c>
      <c r="D15532" s="63">
        <v>-3617716.66</v>
      </c>
      <c r="E15532" s="63">
        <v>-7846216.6600000001</v>
      </c>
      <c r="F15532" s="63">
        <v>4228500</v>
      </c>
    </row>
    <row r="15533" spans="1:6" x14ac:dyDescent="0.25">
      <c r="A15533" s="72" t="s">
        <v>1538</v>
      </c>
      <c r="B15533" s="72" t="str">
        <f t="shared" si="255"/>
        <v>23701153</v>
      </c>
      <c r="C15533" s="22" t="s">
        <v>1211</v>
      </c>
      <c r="D15533" s="63">
        <v>-1416416.67</v>
      </c>
      <c r="E15533" s="63">
        <v>-4187666.67</v>
      </c>
      <c r="F15533" s="63">
        <v>-2771250</v>
      </c>
    </row>
    <row r="15534" spans="1:6" x14ac:dyDescent="0.25">
      <c r="A15534" s="72" t="s">
        <v>1538</v>
      </c>
      <c r="B15534" s="72" t="str">
        <f t="shared" si="255"/>
        <v>23701163</v>
      </c>
      <c r="C15534" s="22" t="s">
        <v>1212</v>
      </c>
      <c r="D15534" s="63">
        <v>-270250</v>
      </c>
      <c r="E15534" s="63">
        <v>-799000</v>
      </c>
      <c r="F15534" s="63">
        <v>-528750</v>
      </c>
    </row>
    <row r="15535" spans="1:6" x14ac:dyDescent="0.25">
      <c r="A15535" s="72" t="s">
        <v>1538</v>
      </c>
      <c r="B15535" s="72" t="str">
        <f t="shared" si="255"/>
        <v>23701173</v>
      </c>
      <c r="C15535" s="22" t="s">
        <v>1213</v>
      </c>
      <c r="D15535" s="63">
        <v>-40546.47</v>
      </c>
      <c r="E15535" s="63">
        <v>-58896.22</v>
      </c>
      <c r="F15535" s="63">
        <v>-17725.07</v>
      </c>
    </row>
    <row r="15536" spans="1:6" x14ac:dyDescent="0.25">
      <c r="A15536" s="72" t="s">
        <v>1538</v>
      </c>
      <c r="B15536" s="72" t="str">
        <f t="shared" si="255"/>
        <v>23701183</v>
      </c>
      <c r="C15536" s="22" t="s">
        <v>1214</v>
      </c>
      <c r="D15536" s="63">
        <v>-1814979.83</v>
      </c>
      <c r="E15536" s="63">
        <v>-464994.83</v>
      </c>
      <c r="F15536" s="63">
        <v>1349985</v>
      </c>
    </row>
    <row r="15537" spans="1:6" x14ac:dyDescent="0.25">
      <c r="A15537" s="72" t="s">
        <v>1538</v>
      </c>
      <c r="B15537" s="72" t="str">
        <f t="shared" si="255"/>
        <v>23701193</v>
      </c>
      <c r="C15537" s="22" t="s">
        <v>1215</v>
      </c>
      <c r="D15537" s="63">
        <v>-314600</v>
      </c>
      <c r="E15537" s="63">
        <v>-80600</v>
      </c>
      <c r="F15537" s="63">
        <v>234000</v>
      </c>
    </row>
    <row r="15538" spans="1:6" x14ac:dyDescent="0.25">
      <c r="A15538" s="72" t="s">
        <v>1538</v>
      </c>
      <c r="B15538" s="72" t="str">
        <f t="shared" si="255"/>
        <v>23701203</v>
      </c>
      <c r="C15538" s="22" t="s">
        <v>1216</v>
      </c>
      <c r="D15538" s="63">
        <v>-2081170.7</v>
      </c>
      <c r="E15538" s="63">
        <v>-6649920.7300000004</v>
      </c>
      <c r="F15538" s="63">
        <v>-4568750.03</v>
      </c>
    </row>
    <row r="15539" spans="1:6" x14ac:dyDescent="0.25">
      <c r="A15539" s="72" t="s">
        <v>1538</v>
      </c>
      <c r="B15539" s="72" t="str">
        <f t="shared" si="255"/>
        <v>23701223</v>
      </c>
      <c r="C15539" s="22" t="s">
        <v>1531</v>
      </c>
      <c r="D15539" s="63">
        <v>-4346875</v>
      </c>
      <c r="E15539" s="63">
        <v>-690625</v>
      </c>
      <c r="F15539" s="63">
        <v>3656250</v>
      </c>
    </row>
    <row r="15540" spans="1:6" x14ac:dyDescent="0.25">
      <c r="A15540" s="72" t="s">
        <v>1538</v>
      </c>
      <c r="B15540" s="72" t="str">
        <f t="shared" si="255"/>
        <v>23701253</v>
      </c>
      <c r="C15540" s="22" t="s">
        <v>1906</v>
      </c>
      <c r="D15540" s="63">
        <v>-3797062.5</v>
      </c>
      <c r="E15540" s="63">
        <v>-542437.5</v>
      </c>
      <c r="F15540" s="63">
        <v>3254625</v>
      </c>
    </row>
    <row r="15541" spans="1:6" x14ac:dyDescent="0.25">
      <c r="A15541" s="72" t="s">
        <v>1538</v>
      </c>
      <c r="B15541" s="72" t="str">
        <f t="shared" si="255"/>
        <v xml:space="preserve">F237    </v>
      </c>
      <c r="C15541" s="20" t="s">
        <v>1217</v>
      </c>
      <c r="D15541" s="64">
        <v>-51831805.539999999</v>
      </c>
      <c r="E15541" s="64">
        <v>-58394337.600000001</v>
      </c>
      <c r="F15541" s="64">
        <v>15475762.560000001</v>
      </c>
    </row>
    <row r="15542" spans="1:6" x14ac:dyDescent="0.25">
      <c r="A15542" s="72" t="s">
        <v>1538</v>
      </c>
      <c r="B15542" s="72" t="str">
        <f t="shared" si="255"/>
        <v>F1-P112.</v>
      </c>
      <c r="C15542" s="20" t="s">
        <v>242</v>
      </c>
      <c r="D15542" s="64">
        <v>-51831805.539999999</v>
      </c>
      <c r="E15542" s="64">
        <v>-58394337.600000001</v>
      </c>
      <c r="F15542" s="64">
        <v>15475762.560000001</v>
      </c>
    </row>
    <row r="15543" spans="1:6" x14ac:dyDescent="0.25">
      <c r="A15543" s="72" t="s">
        <v>1538</v>
      </c>
      <c r="B15543" s="72" t="str">
        <f t="shared" si="255"/>
        <v>24100043</v>
      </c>
      <c r="C15543" s="22" t="s">
        <v>1218</v>
      </c>
      <c r="D15543" s="61">
        <v>0</v>
      </c>
      <c r="E15543" s="61">
        <v>0</v>
      </c>
      <c r="F15543" s="63">
        <v>-329844.07</v>
      </c>
    </row>
    <row r="15544" spans="1:6" x14ac:dyDescent="0.25">
      <c r="A15544" s="72" t="s">
        <v>1538</v>
      </c>
      <c r="B15544" s="72" t="str">
        <f t="shared" si="255"/>
        <v>24100063</v>
      </c>
      <c r="C15544" s="22" t="s">
        <v>1219</v>
      </c>
      <c r="D15544" s="61">
        <v>0</v>
      </c>
      <c r="E15544" s="63">
        <v>-469.66</v>
      </c>
      <c r="F15544" s="63">
        <v>-11095.37</v>
      </c>
    </row>
    <row r="15545" spans="1:6" x14ac:dyDescent="0.25">
      <c r="A15545" s="72" t="s">
        <v>1538</v>
      </c>
      <c r="B15545" s="72" t="str">
        <f t="shared" si="255"/>
        <v>24100131</v>
      </c>
      <c r="C15545" s="22" t="s">
        <v>1635</v>
      </c>
      <c r="D15545" s="63">
        <v>-31.65</v>
      </c>
      <c r="E15545" s="63">
        <v>-63.42</v>
      </c>
      <c r="F15545" s="63">
        <v>-52.64</v>
      </c>
    </row>
    <row r="15546" spans="1:6" x14ac:dyDescent="0.25">
      <c r="A15546" s="72" t="s">
        <v>1538</v>
      </c>
      <c r="B15546" s="72" t="str">
        <f t="shared" si="255"/>
        <v>24100143</v>
      </c>
      <c r="C15546" s="22" t="s">
        <v>1220</v>
      </c>
      <c r="D15546" s="61">
        <v>0</v>
      </c>
      <c r="E15546" s="61">
        <v>0</v>
      </c>
      <c r="F15546" s="63">
        <v>-844337.37</v>
      </c>
    </row>
    <row r="15547" spans="1:6" x14ac:dyDescent="0.25">
      <c r="A15547" s="72" t="s">
        <v>1538</v>
      </c>
      <c r="B15547" s="72" t="str">
        <f t="shared" si="255"/>
        <v>24100173</v>
      </c>
      <c r="C15547" s="22" t="s">
        <v>1221</v>
      </c>
      <c r="D15547" s="63">
        <v>-18329.490000000002</v>
      </c>
      <c r="E15547" s="63">
        <v>-10625.71</v>
      </c>
      <c r="F15547" s="63">
        <v>12217.59</v>
      </c>
    </row>
    <row r="15548" spans="1:6" x14ac:dyDescent="0.25">
      <c r="A15548" s="72" t="s">
        <v>1538</v>
      </c>
      <c r="B15548" s="72" t="str">
        <f t="shared" si="255"/>
        <v>24100212</v>
      </c>
      <c r="C15548" s="22" t="s">
        <v>1222</v>
      </c>
      <c r="D15548" s="63">
        <v>-1911147.67</v>
      </c>
      <c r="E15548" s="63">
        <v>-2810595.51</v>
      </c>
      <c r="F15548" s="63">
        <v>-899447.84</v>
      </c>
    </row>
    <row r="15549" spans="1:6" x14ac:dyDescent="0.25">
      <c r="A15549" s="72" t="s">
        <v>1538</v>
      </c>
      <c r="B15549" s="72" t="str">
        <f t="shared" si="255"/>
        <v xml:space="preserve">F241    </v>
      </c>
      <c r="C15549" s="20" t="s">
        <v>1223</v>
      </c>
      <c r="D15549" s="64">
        <v>-1929508.81</v>
      </c>
      <c r="E15549" s="64">
        <v>-2821754.3</v>
      </c>
      <c r="F15549" s="64">
        <v>-2072559.7</v>
      </c>
    </row>
    <row r="15550" spans="1:6" x14ac:dyDescent="0.25">
      <c r="A15550" s="72" t="s">
        <v>1538</v>
      </c>
      <c r="B15550" s="72" t="str">
        <f t="shared" si="255"/>
        <v>F1-P112.</v>
      </c>
      <c r="C15550" s="20" t="s">
        <v>243</v>
      </c>
      <c r="D15550" s="64">
        <v>-1929508.81</v>
      </c>
      <c r="E15550" s="64">
        <v>-2821754.3</v>
      </c>
      <c r="F15550" s="64">
        <v>-2072559.7</v>
      </c>
    </row>
    <row r="15551" spans="1:6" x14ac:dyDescent="0.25">
      <c r="A15551" s="72" t="s">
        <v>1538</v>
      </c>
      <c r="B15551" s="72" t="str">
        <f t="shared" si="255"/>
        <v>24200011</v>
      </c>
      <c r="C15551" s="22" t="s">
        <v>1224</v>
      </c>
      <c r="D15551" s="63">
        <v>-43630.49</v>
      </c>
      <c r="E15551" s="63">
        <v>-29644.71</v>
      </c>
      <c r="F15551" s="63">
        <v>13985.78</v>
      </c>
    </row>
    <row r="15552" spans="1:6" x14ac:dyDescent="0.25">
      <c r="A15552" s="72" t="s">
        <v>1538</v>
      </c>
      <c r="B15552" s="72" t="str">
        <f t="shared" si="255"/>
        <v>24200041</v>
      </c>
      <c r="C15552" s="22" t="s">
        <v>1225</v>
      </c>
      <c r="D15552" s="63">
        <v>-1121500</v>
      </c>
      <c r="E15552" s="63">
        <v>-2847500</v>
      </c>
      <c r="F15552" s="63">
        <v>-1726000</v>
      </c>
    </row>
    <row r="15553" spans="1:6" x14ac:dyDescent="0.25">
      <c r="A15553" s="72" t="s">
        <v>1538</v>
      </c>
      <c r="B15553" s="72" t="str">
        <f t="shared" si="255"/>
        <v>24200061</v>
      </c>
      <c r="C15553" s="22" t="s">
        <v>1226</v>
      </c>
      <c r="D15553" s="63">
        <v>-266276.96999999997</v>
      </c>
      <c r="E15553" s="63">
        <v>-274315.52000000002</v>
      </c>
      <c r="F15553" s="63">
        <v>-8038.55</v>
      </c>
    </row>
    <row r="15554" spans="1:6" x14ac:dyDescent="0.25">
      <c r="A15554" s="72" t="s">
        <v>1538</v>
      </c>
      <c r="B15554" s="72" t="str">
        <f t="shared" si="255"/>
        <v>24200071</v>
      </c>
      <c r="C15554" s="22" t="s">
        <v>1227</v>
      </c>
      <c r="D15554" s="63">
        <v>-440382.71</v>
      </c>
      <c r="E15554" s="63">
        <v>-950697.52</v>
      </c>
      <c r="F15554" s="63">
        <v>-510314.81</v>
      </c>
    </row>
    <row r="15555" spans="1:6" x14ac:dyDescent="0.25">
      <c r="A15555" s="72" t="s">
        <v>1538</v>
      </c>
      <c r="B15555" s="72" t="str">
        <f t="shared" si="255"/>
        <v>24200081</v>
      </c>
      <c r="C15555" s="22" t="s">
        <v>1544</v>
      </c>
      <c r="D15555" s="63">
        <v>-17527.900000000001</v>
      </c>
      <c r="E15555" s="63">
        <v>-18433.86</v>
      </c>
      <c r="F15555" s="63">
        <v>-905.96</v>
      </c>
    </row>
    <row r="15556" spans="1:6" x14ac:dyDescent="0.25">
      <c r="A15556" s="72" t="s">
        <v>1538</v>
      </c>
      <c r="B15556" s="72" t="str">
        <f t="shared" si="255"/>
        <v>24200461</v>
      </c>
      <c r="C15556" s="22" t="s">
        <v>1229</v>
      </c>
      <c r="D15556" s="63">
        <v>2255016.5299999998</v>
      </c>
      <c r="E15556" s="63">
        <v>-4224803.0999999996</v>
      </c>
      <c r="F15556" s="63">
        <v>-7637599.7999999998</v>
      </c>
    </row>
    <row r="15557" spans="1:6" x14ac:dyDescent="0.25">
      <c r="A15557" s="72" t="s">
        <v>1538</v>
      </c>
      <c r="B15557" s="72" t="str">
        <f t="shared" si="255"/>
        <v>24200511</v>
      </c>
      <c r="C15557" s="22" t="s">
        <v>1230</v>
      </c>
      <c r="D15557" s="63">
        <v>-5060781</v>
      </c>
      <c r="E15557" s="63">
        <v>-8323688</v>
      </c>
      <c r="F15557" s="63">
        <v>-3262907</v>
      </c>
    </row>
    <row r="15558" spans="1:6" x14ac:dyDescent="0.25">
      <c r="A15558" s="72" t="s">
        <v>1538</v>
      </c>
      <c r="B15558" s="72" t="str">
        <f t="shared" si="255"/>
        <v>24200521</v>
      </c>
      <c r="C15558" s="22" t="s">
        <v>1231</v>
      </c>
      <c r="D15558" s="63">
        <v>-347998.98</v>
      </c>
      <c r="E15558" s="61">
        <v>0</v>
      </c>
      <c r="F15558" s="63">
        <v>347998.98</v>
      </c>
    </row>
    <row r="15559" spans="1:6" x14ac:dyDescent="0.25">
      <c r="A15559" s="72" t="s">
        <v>1538</v>
      </c>
      <c r="B15559" s="72" t="str">
        <f t="shared" si="255"/>
        <v>24200541</v>
      </c>
      <c r="C15559" s="22" t="s">
        <v>1232</v>
      </c>
      <c r="D15559" s="63">
        <v>-126578.25</v>
      </c>
      <c r="E15559" s="63">
        <v>-55451.92</v>
      </c>
      <c r="F15559" s="63">
        <v>71126.33</v>
      </c>
    </row>
    <row r="15560" spans="1:6" x14ac:dyDescent="0.25">
      <c r="A15560" s="72" t="s">
        <v>1538</v>
      </c>
      <c r="B15560" s="72" t="str">
        <f t="shared" si="255"/>
        <v>24200551</v>
      </c>
      <c r="C15560" s="22" t="s">
        <v>1233</v>
      </c>
      <c r="D15560" s="63">
        <v>-126578.25</v>
      </c>
      <c r="E15560" s="63">
        <v>-55451.92</v>
      </c>
      <c r="F15560" s="63">
        <v>71126.33</v>
      </c>
    </row>
    <row r="15561" spans="1:6" x14ac:dyDescent="0.25">
      <c r="A15561" s="72" t="s">
        <v>1538</v>
      </c>
      <c r="B15561" s="72" t="str">
        <f t="shared" si="255"/>
        <v>24200561</v>
      </c>
      <c r="C15561" s="22" t="s">
        <v>1234</v>
      </c>
      <c r="D15561" s="63">
        <v>-36164.85</v>
      </c>
      <c r="E15561" s="63">
        <v>-13174.6</v>
      </c>
      <c r="F15561" s="63">
        <v>22990.25</v>
      </c>
    </row>
    <row r="15562" spans="1:6" x14ac:dyDescent="0.25">
      <c r="A15562" s="72" t="s">
        <v>1538</v>
      </c>
      <c r="B15562" s="72" t="str">
        <f t="shared" ref="B15562:B15625" si="256">LEFT(C15562,8)</f>
        <v>24200571</v>
      </c>
      <c r="C15562" s="22" t="s">
        <v>1235</v>
      </c>
      <c r="D15562" s="63">
        <v>-36164.85</v>
      </c>
      <c r="E15562" s="63">
        <v>-13174.6</v>
      </c>
      <c r="F15562" s="63">
        <v>22990.25</v>
      </c>
    </row>
    <row r="15563" spans="1:6" x14ac:dyDescent="0.25">
      <c r="A15563" s="72" t="s">
        <v>1538</v>
      </c>
      <c r="B15563" s="72" t="str">
        <f t="shared" si="256"/>
        <v>24200611</v>
      </c>
      <c r="C15563" s="22" t="s">
        <v>1236</v>
      </c>
      <c r="D15563" s="63">
        <v>-259628.01</v>
      </c>
      <c r="E15563" s="63">
        <v>0.04</v>
      </c>
      <c r="F15563" s="63">
        <v>259628.05</v>
      </c>
    </row>
    <row r="15564" spans="1:6" x14ac:dyDescent="0.25">
      <c r="A15564" s="72" t="s">
        <v>1538</v>
      </c>
      <c r="B15564" s="72" t="str">
        <f t="shared" si="256"/>
        <v>24200622</v>
      </c>
      <c r="C15564" s="22" t="s">
        <v>1237</v>
      </c>
      <c r="D15564" s="63">
        <v>-2113899</v>
      </c>
      <c r="E15564" s="63">
        <v>-3174406</v>
      </c>
      <c r="F15564" s="63">
        <v>-1060507</v>
      </c>
    </row>
    <row r="15565" spans="1:6" x14ac:dyDescent="0.25">
      <c r="A15565" s="72" t="s">
        <v>1538</v>
      </c>
      <c r="B15565" s="72" t="str">
        <f t="shared" si="256"/>
        <v>24200632</v>
      </c>
      <c r="C15565" s="22" t="s">
        <v>1943</v>
      </c>
      <c r="D15565" s="61">
        <v>0</v>
      </c>
      <c r="E15565" s="63">
        <v>-169374</v>
      </c>
      <c r="F15565" s="63">
        <v>-169374</v>
      </c>
    </row>
    <row r="15566" spans="1:6" x14ac:dyDescent="0.25">
      <c r="A15566" s="72" t="s">
        <v>1538</v>
      </c>
      <c r="B15566" s="72" t="str">
        <f t="shared" si="256"/>
        <v>24200633</v>
      </c>
      <c r="C15566" s="22" t="s">
        <v>1238</v>
      </c>
      <c r="D15566" s="63">
        <v>-5989302.6699999999</v>
      </c>
      <c r="E15566" s="63">
        <v>-5204743.97</v>
      </c>
      <c r="F15566" s="63">
        <v>177727.07</v>
      </c>
    </row>
    <row r="15567" spans="1:6" x14ac:dyDescent="0.25">
      <c r="A15567" s="72" t="s">
        <v>1538</v>
      </c>
      <c r="B15567" s="72" t="str">
        <f t="shared" si="256"/>
        <v>24200641</v>
      </c>
      <c r="C15567" s="22" t="s">
        <v>1831</v>
      </c>
      <c r="D15567" s="63">
        <v>-977098</v>
      </c>
      <c r="E15567" s="63">
        <v>-358354</v>
      </c>
      <c r="F15567" s="63">
        <v>618744</v>
      </c>
    </row>
    <row r="15568" spans="1:6" x14ac:dyDescent="0.25">
      <c r="A15568" s="72" t="s">
        <v>1538</v>
      </c>
      <c r="B15568" s="72" t="str">
        <f t="shared" si="256"/>
        <v>24200651</v>
      </c>
      <c r="C15568" s="22" t="s">
        <v>1239</v>
      </c>
      <c r="D15568" s="63">
        <v>-169500</v>
      </c>
      <c r="E15568" s="63">
        <v>-189750</v>
      </c>
      <c r="F15568" s="63">
        <v>-20250</v>
      </c>
    </row>
    <row r="15569" spans="1:6" x14ac:dyDescent="0.25">
      <c r="A15569" s="72" t="s">
        <v>1538</v>
      </c>
      <c r="B15569" s="72" t="str">
        <f t="shared" si="256"/>
        <v>24200653</v>
      </c>
      <c r="C15569" s="22" t="s">
        <v>1240</v>
      </c>
      <c r="D15569" s="63">
        <v>-1030118.36</v>
      </c>
      <c r="E15569" s="63">
        <v>-1166622.3600000001</v>
      </c>
      <c r="F15569" s="63">
        <v>-136504</v>
      </c>
    </row>
    <row r="15570" spans="1:6" x14ac:dyDescent="0.25">
      <c r="A15570" s="72" t="s">
        <v>1538</v>
      </c>
      <c r="B15570" s="72" t="str">
        <f t="shared" si="256"/>
        <v>24200661</v>
      </c>
      <c r="C15570" s="22" t="s">
        <v>1241</v>
      </c>
      <c r="D15570" s="63">
        <v>-383047.46</v>
      </c>
      <c r="E15570" s="63">
        <v>-263025.89</v>
      </c>
      <c r="F15570" s="63">
        <v>120021.57</v>
      </c>
    </row>
    <row r="15571" spans="1:6" x14ac:dyDescent="0.25">
      <c r="A15571" s="72" t="s">
        <v>1538</v>
      </c>
      <c r="B15571" s="72" t="str">
        <f t="shared" si="256"/>
        <v>24200671</v>
      </c>
      <c r="C15571" s="22" t="s">
        <v>1242</v>
      </c>
      <c r="D15571" s="63">
        <v>-113444.18</v>
      </c>
      <c r="E15571" s="63">
        <v>-77898.350000000006</v>
      </c>
      <c r="F15571" s="63">
        <v>35545.83</v>
      </c>
    </row>
    <row r="15572" spans="1:6" x14ac:dyDescent="0.25">
      <c r="A15572" s="72" t="s">
        <v>1538</v>
      </c>
      <c r="B15572" s="72" t="str">
        <f t="shared" si="256"/>
        <v>24200681</v>
      </c>
      <c r="C15572" s="22" t="s">
        <v>1243</v>
      </c>
      <c r="D15572" s="63">
        <v>-113444.18</v>
      </c>
      <c r="E15572" s="63">
        <v>-77898.350000000006</v>
      </c>
      <c r="F15572" s="63">
        <v>35545.83</v>
      </c>
    </row>
    <row r="15573" spans="1:6" x14ac:dyDescent="0.25">
      <c r="A15573" s="72" t="s">
        <v>1538</v>
      </c>
      <c r="B15573" s="72" t="str">
        <f t="shared" si="256"/>
        <v>24200711</v>
      </c>
      <c r="C15573" s="22" t="s">
        <v>1244</v>
      </c>
      <c r="D15573" s="63">
        <v>-867651</v>
      </c>
      <c r="E15573" s="63">
        <v>-636501</v>
      </c>
      <c r="F15573" s="63">
        <v>231150</v>
      </c>
    </row>
    <row r="15574" spans="1:6" x14ac:dyDescent="0.25">
      <c r="A15574" s="72" t="s">
        <v>1538</v>
      </c>
      <c r="B15574" s="72" t="str">
        <f t="shared" si="256"/>
        <v>24200811</v>
      </c>
      <c r="C15574" s="22" t="s">
        <v>1245</v>
      </c>
      <c r="D15574" s="63">
        <v>-306474.26</v>
      </c>
      <c r="E15574" s="63">
        <v>-312760.84000000003</v>
      </c>
      <c r="F15574" s="63">
        <v>-6286.58</v>
      </c>
    </row>
    <row r="15575" spans="1:6" x14ac:dyDescent="0.25">
      <c r="A15575" s="72" t="s">
        <v>1538</v>
      </c>
      <c r="B15575" s="72" t="str">
        <f t="shared" si="256"/>
        <v>24200821</v>
      </c>
      <c r="C15575" s="22" t="s">
        <v>1246</v>
      </c>
      <c r="D15575" s="63">
        <v>-99145.84</v>
      </c>
      <c r="E15575" s="63">
        <v>-105432.42</v>
      </c>
      <c r="F15575" s="63">
        <v>-6286.58</v>
      </c>
    </row>
    <row r="15576" spans="1:6" x14ac:dyDescent="0.25">
      <c r="A15576" s="72" t="s">
        <v>1538</v>
      </c>
      <c r="B15576" s="72" t="str">
        <f t="shared" si="256"/>
        <v>24200831</v>
      </c>
      <c r="C15576" s="22" t="s">
        <v>1247</v>
      </c>
      <c r="D15576" s="63">
        <v>-145144.48000000001</v>
      </c>
      <c r="E15576" s="63">
        <v>-148287.76999999999</v>
      </c>
      <c r="F15576" s="63">
        <v>-3143.29</v>
      </c>
    </row>
    <row r="15577" spans="1:6" x14ac:dyDescent="0.25">
      <c r="A15577" s="72" t="s">
        <v>1538</v>
      </c>
      <c r="B15577" s="72" t="str">
        <f t="shared" si="256"/>
        <v>24200841</v>
      </c>
      <c r="C15577" s="22" t="s">
        <v>1248</v>
      </c>
      <c r="D15577" s="63">
        <v>-264934.87</v>
      </c>
      <c r="E15577" s="63">
        <v>-264396.77</v>
      </c>
      <c r="F15577" s="63">
        <v>538.1</v>
      </c>
    </row>
    <row r="15578" spans="1:6" x14ac:dyDescent="0.25">
      <c r="A15578" s="72" t="s">
        <v>1538</v>
      </c>
      <c r="B15578" s="72" t="str">
        <f t="shared" si="256"/>
        <v>24200851</v>
      </c>
      <c r="C15578" s="22" t="s">
        <v>1249</v>
      </c>
      <c r="D15578" s="63">
        <v>-144336.42000000001</v>
      </c>
      <c r="E15578" s="63">
        <v>-70360.960000000006</v>
      </c>
      <c r="F15578" s="63">
        <v>73975.460000000006</v>
      </c>
    </row>
    <row r="15579" spans="1:6" x14ac:dyDescent="0.25">
      <c r="A15579" s="72" t="s">
        <v>1538</v>
      </c>
      <c r="B15579" s="72" t="str">
        <f t="shared" si="256"/>
        <v>24200871</v>
      </c>
      <c r="C15579" s="22" t="s">
        <v>1250</v>
      </c>
      <c r="D15579" s="63">
        <v>-90125.09</v>
      </c>
      <c r="E15579" s="63">
        <v>-88021.99</v>
      </c>
      <c r="F15579" s="63">
        <v>2103.1</v>
      </c>
    </row>
    <row r="15580" spans="1:6" x14ac:dyDescent="0.25">
      <c r="A15580" s="72" t="s">
        <v>1538</v>
      </c>
      <c r="B15580" s="72" t="str">
        <f t="shared" si="256"/>
        <v>24200881</v>
      </c>
      <c r="C15580" s="22" t="s">
        <v>1251</v>
      </c>
      <c r="D15580" s="63">
        <v>-360851.47</v>
      </c>
      <c r="E15580" s="63">
        <v>-227892.67</v>
      </c>
      <c r="F15580" s="63">
        <v>132958.79999999999</v>
      </c>
    </row>
    <row r="15581" spans="1:6" x14ac:dyDescent="0.25">
      <c r="A15581" s="72" t="s">
        <v>1538</v>
      </c>
      <c r="B15581" s="72" t="str">
        <f t="shared" si="256"/>
        <v>24200891</v>
      </c>
      <c r="C15581" s="22" t="s">
        <v>1252</v>
      </c>
      <c r="D15581" s="63">
        <v>-100211.71</v>
      </c>
      <c r="E15581" s="63">
        <v>-131644.6</v>
      </c>
      <c r="F15581" s="63">
        <v>-31432.89</v>
      </c>
    </row>
    <row r="15582" spans="1:6" x14ac:dyDescent="0.25">
      <c r="A15582" s="72" t="s">
        <v>1538</v>
      </c>
      <c r="B15582" s="72" t="str">
        <f t="shared" si="256"/>
        <v>24200901</v>
      </c>
      <c r="C15582" s="22" t="s">
        <v>1253</v>
      </c>
      <c r="D15582" s="63">
        <v>-80617.490000000005</v>
      </c>
      <c r="E15582" s="63">
        <v>-80617.490000000005</v>
      </c>
      <c r="F15582" s="61">
        <v>0</v>
      </c>
    </row>
    <row r="15583" spans="1:6" x14ac:dyDescent="0.25">
      <c r="A15583" s="72" t="s">
        <v>1538</v>
      </c>
      <c r="B15583" s="72" t="str">
        <f t="shared" si="256"/>
        <v>24200911</v>
      </c>
      <c r="C15583" s="22" t="s">
        <v>1254</v>
      </c>
      <c r="D15583" s="63">
        <v>-15130.79</v>
      </c>
      <c r="E15583" s="63">
        <v>-15130.79</v>
      </c>
      <c r="F15583" s="61">
        <v>0</v>
      </c>
    </row>
    <row r="15584" spans="1:6" x14ac:dyDescent="0.25">
      <c r="A15584" s="72" t="s">
        <v>1538</v>
      </c>
      <c r="B15584" s="72" t="str">
        <f t="shared" si="256"/>
        <v>24200921</v>
      </c>
      <c r="C15584" s="22" t="s">
        <v>1255</v>
      </c>
      <c r="D15584" s="63">
        <v>-2338676.2999999998</v>
      </c>
      <c r="E15584" s="63">
        <v>-2318029.42</v>
      </c>
      <c r="F15584" s="63">
        <v>20646.88</v>
      </c>
    </row>
    <row r="15585" spans="1:6" x14ac:dyDescent="0.25">
      <c r="A15585" s="72" t="s">
        <v>1538</v>
      </c>
      <c r="B15585" s="72" t="str">
        <f t="shared" si="256"/>
        <v>24200931</v>
      </c>
      <c r="C15585" s="22" t="s">
        <v>1256</v>
      </c>
      <c r="D15585" s="63">
        <v>-180059.66</v>
      </c>
      <c r="E15585" s="63">
        <v>-138462.01</v>
      </c>
      <c r="F15585" s="63">
        <v>41597.65</v>
      </c>
    </row>
    <row r="15586" spans="1:6" x14ac:dyDescent="0.25">
      <c r="A15586" s="72" t="s">
        <v>1538</v>
      </c>
      <c r="B15586" s="72" t="str">
        <f t="shared" si="256"/>
        <v>24200941</v>
      </c>
      <c r="C15586" s="22" t="s">
        <v>1257</v>
      </c>
      <c r="D15586" s="63">
        <v>-71886.149999999994</v>
      </c>
      <c r="E15586" s="63">
        <v>-71886.149999999994</v>
      </c>
      <c r="F15586" s="61">
        <v>0</v>
      </c>
    </row>
    <row r="15587" spans="1:6" x14ac:dyDescent="0.25">
      <c r="A15587" s="72" t="s">
        <v>1538</v>
      </c>
      <c r="B15587" s="72" t="str">
        <f t="shared" si="256"/>
        <v>24200951</v>
      </c>
      <c r="C15587" s="22" t="s">
        <v>1258</v>
      </c>
      <c r="D15587" s="63">
        <v>-212165.26</v>
      </c>
      <c r="E15587" s="63">
        <v>-212165.26</v>
      </c>
      <c r="F15587" s="61">
        <v>0</v>
      </c>
    </row>
    <row r="15588" spans="1:6" x14ac:dyDescent="0.25">
      <c r="A15588" s="72" t="s">
        <v>1538</v>
      </c>
      <c r="B15588" s="72" t="str">
        <f t="shared" si="256"/>
        <v>24200961</v>
      </c>
      <c r="C15588" s="22" t="s">
        <v>1259</v>
      </c>
      <c r="D15588" s="63">
        <v>-3760265.05</v>
      </c>
      <c r="E15588" s="63">
        <v>-4278972.18</v>
      </c>
      <c r="F15588" s="63">
        <v>-518707.13</v>
      </c>
    </row>
    <row r="15589" spans="1:6" x14ac:dyDescent="0.25">
      <c r="A15589" s="72" t="s">
        <v>1538</v>
      </c>
      <c r="B15589" s="72" t="str">
        <f t="shared" si="256"/>
        <v>24200971</v>
      </c>
      <c r="C15589" s="22" t="s">
        <v>1260</v>
      </c>
      <c r="D15589" s="63">
        <v>-153780.85</v>
      </c>
      <c r="E15589" s="63">
        <v>-158495.78</v>
      </c>
      <c r="F15589" s="63">
        <v>-4714.93</v>
      </c>
    </row>
    <row r="15590" spans="1:6" x14ac:dyDescent="0.25">
      <c r="A15590" s="72" t="s">
        <v>1538</v>
      </c>
      <c r="B15590" s="72" t="str">
        <f t="shared" si="256"/>
        <v>24200991</v>
      </c>
      <c r="C15590" s="22" t="s">
        <v>1261</v>
      </c>
      <c r="D15590" s="63">
        <v>-92618.04</v>
      </c>
      <c r="E15590" s="63">
        <v>-84399.26</v>
      </c>
      <c r="F15590" s="63">
        <v>8218.7800000000007</v>
      </c>
    </row>
    <row r="15591" spans="1:6" x14ac:dyDescent="0.25">
      <c r="A15591" s="72" t="s">
        <v>1538</v>
      </c>
      <c r="B15591" s="72" t="str">
        <f t="shared" si="256"/>
        <v>24201031</v>
      </c>
      <c r="C15591" s="22" t="s">
        <v>1262</v>
      </c>
      <c r="D15591" s="63">
        <v>-125482.96</v>
      </c>
      <c r="E15591" s="63">
        <v>-126740.28</v>
      </c>
      <c r="F15591" s="63">
        <v>-1257.32</v>
      </c>
    </row>
    <row r="15592" spans="1:6" x14ac:dyDescent="0.25">
      <c r="A15592" s="72" t="s">
        <v>1538</v>
      </c>
      <c r="B15592" s="72" t="str">
        <f t="shared" si="256"/>
        <v>24201041</v>
      </c>
      <c r="C15592" s="22" t="s">
        <v>1263</v>
      </c>
      <c r="D15592" s="63">
        <v>-34426.43</v>
      </c>
      <c r="E15592" s="63">
        <v>-35683.75</v>
      </c>
      <c r="F15592" s="63">
        <v>-1257.32</v>
      </c>
    </row>
    <row r="15593" spans="1:6" x14ac:dyDescent="0.25">
      <c r="A15593" s="72" t="s">
        <v>1538</v>
      </c>
      <c r="B15593" s="72" t="str">
        <f t="shared" si="256"/>
        <v>24201111</v>
      </c>
      <c r="C15593" s="22" t="s">
        <v>1264</v>
      </c>
      <c r="D15593" s="63">
        <v>-283944.59000000003</v>
      </c>
      <c r="E15593" s="63">
        <v>-299661.03999999998</v>
      </c>
      <c r="F15593" s="63">
        <v>-15716.45</v>
      </c>
    </row>
    <row r="15594" spans="1:6" x14ac:dyDescent="0.25">
      <c r="A15594" s="72" t="s">
        <v>1538</v>
      </c>
      <c r="B15594" s="72" t="str">
        <f t="shared" si="256"/>
        <v>24201121</v>
      </c>
      <c r="C15594" s="22" t="s">
        <v>1442</v>
      </c>
      <c r="D15594" s="63">
        <v>-92361.2</v>
      </c>
      <c r="E15594" s="63">
        <v>-98647.78</v>
      </c>
      <c r="F15594" s="63">
        <v>-6286.58</v>
      </c>
    </row>
    <row r="15595" spans="1:6" x14ac:dyDescent="0.25">
      <c r="A15595" s="72" t="s">
        <v>1538</v>
      </c>
      <c r="B15595" s="72" t="str">
        <f t="shared" si="256"/>
        <v xml:space="preserve">F242    </v>
      </c>
      <c r="C15595" s="20" t="s">
        <v>1265</v>
      </c>
      <c r="D15595" s="64">
        <v>-26338339.489999998</v>
      </c>
      <c r="E15595" s="64">
        <v>-37392598.840000004</v>
      </c>
      <c r="F15595" s="64">
        <v>-12818871.15</v>
      </c>
    </row>
    <row r="15596" spans="1:6" x14ac:dyDescent="0.25">
      <c r="A15596" s="72" t="s">
        <v>1538</v>
      </c>
      <c r="B15596" s="72" t="str">
        <f t="shared" si="256"/>
        <v>F1-P112.</v>
      </c>
      <c r="C15596" s="20" t="s">
        <v>244</v>
      </c>
      <c r="D15596" s="64">
        <v>-26338339.489999998</v>
      </c>
      <c r="E15596" s="64">
        <v>-37392598.840000004</v>
      </c>
      <c r="F15596" s="64">
        <v>-12818871.15</v>
      </c>
    </row>
    <row r="15597" spans="1:6" x14ac:dyDescent="0.25">
      <c r="A15597" s="72" t="s">
        <v>1538</v>
      </c>
      <c r="B15597" s="72" t="str">
        <f t="shared" si="256"/>
        <v>24200763</v>
      </c>
      <c r="C15597" s="22" t="s">
        <v>1485</v>
      </c>
      <c r="D15597" s="63">
        <v>-20397539.82</v>
      </c>
      <c r="E15597" s="63">
        <v>-21564878.469999999</v>
      </c>
      <c r="F15597" s="63">
        <v>-1167338.6499999999</v>
      </c>
    </row>
    <row r="15598" spans="1:6" x14ac:dyDescent="0.25">
      <c r="A15598" s="72" t="s">
        <v>1538</v>
      </c>
      <c r="B15598" s="72" t="str">
        <f t="shared" si="256"/>
        <v>24300023</v>
      </c>
      <c r="C15598" s="22" t="s">
        <v>1457</v>
      </c>
      <c r="D15598" s="63">
        <v>-1742380.4</v>
      </c>
      <c r="E15598" s="63">
        <v>-3081296.16</v>
      </c>
      <c r="F15598" s="63">
        <v>-1338915.76</v>
      </c>
    </row>
    <row r="15599" spans="1:6" x14ac:dyDescent="0.25">
      <c r="A15599" s="72" t="s">
        <v>1538</v>
      </c>
      <c r="B15599" s="72" t="str">
        <f t="shared" si="256"/>
        <v xml:space="preserve">F243    </v>
      </c>
      <c r="C15599" s="20" t="s">
        <v>1266</v>
      </c>
      <c r="D15599" s="64">
        <v>-22139920.219999999</v>
      </c>
      <c r="E15599" s="64">
        <v>-24646174.629999999</v>
      </c>
      <c r="F15599" s="64">
        <v>-2506254.41</v>
      </c>
    </row>
    <row r="15600" spans="1:6" x14ac:dyDescent="0.25">
      <c r="A15600" s="72" t="s">
        <v>1538</v>
      </c>
      <c r="B15600" s="72" t="str">
        <f t="shared" si="256"/>
        <v>F1-P112.</v>
      </c>
      <c r="C15600" s="20" t="s">
        <v>245</v>
      </c>
      <c r="D15600" s="64">
        <v>-22139920.219999999</v>
      </c>
      <c r="E15600" s="64">
        <v>-24646174.629999999</v>
      </c>
      <c r="F15600" s="64">
        <v>-2506254.41</v>
      </c>
    </row>
    <row r="15601" spans="1:6" x14ac:dyDescent="0.25">
      <c r="A15601" s="72" t="s">
        <v>1538</v>
      </c>
      <c r="B15601" s="72" t="str">
        <f t="shared" si="256"/>
        <v>24400001</v>
      </c>
      <c r="C15601" s="22" t="s">
        <v>1267</v>
      </c>
      <c r="D15601" s="63">
        <v>-35353925.520000003</v>
      </c>
      <c r="E15601" s="63">
        <v>-53395280.920000002</v>
      </c>
      <c r="F15601" s="63">
        <v>35353925.520000003</v>
      </c>
    </row>
    <row r="15602" spans="1:6" x14ac:dyDescent="0.25">
      <c r="A15602" s="72" t="s">
        <v>1538</v>
      </c>
      <c r="B15602" s="72" t="str">
        <f t="shared" si="256"/>
        <v>24400002</v>
      </c>
      <c r="C15602" s="22" t="s">
        <v>1268</v>
      </c>
      <c r="D15602" s="63">
        <v>-12330109.23</v>
      </c>
      <c r="E15602" s="63">
        <v>-17818118.109999999</v>
      </c>
      <c r="F15602" s="63">
        <v>12330109.23</v>
      </c>
    </row>
    <row r="15603" spans="1:6" x14ac:dyDescent="0.25">
      <c r="A15603" s="72" t="s">
        <v>1538</v>
      </c>
      <c r="B15603" s="72" t="str">
        <f t="shared" si="256"/>
        <v>24400011</v>
      </c>
      <c r="C15603" s="22" t="s">
        <v>1269</v>
      </c>
      <c r="D15603" s="63">
        <v>-4606159.0199999996</v>
      </c>
      <c r="E15603" s="63">
        <v>-43896291.189999998</v>
      </c>
      <c r="F15603" s="63">
        <v>4606159.0199999996</v>
      </c>
    </row>
    <row r="15604" spans="1:6" x14ac:dyDescent="0.25">
      <c r="A15604" s="72" t="s">
        <v>1538</v>
      </c>
      <c r="B15604" s="72" t="str">
        <f t="shared" si="256"/>
        <v>24400012</v>
      </c>
      <c r="C15604" s="22" t="s">
        <v>1270</v>
      </c>
      <c r="D15604" s="63">
        <v>-6519946.0899999999</v>
      </c>
      <c r="E15604" s="63">
        <v>-5901756.9400000004</v>
      </c>
      <c r="F15604" s="63">
        <v>6519946.0899999999</v>
      </c>
    </row>
    <row r="15605" spans="1:6" x14ac:dyDescent="0.25">
      <c r="A15605" s="72" t="s">
        <v>1538</v>
      </c>
      <c r="B15605" s="72" t="str">
        <f t="shared" si="256"/>
        <v xml:space="preserve">F244    </v>
      </c>
      <c r="C15605" s="20" t="s">
        <v>1271</v>
      </c>
      <c r="D15605" s="64">
        <v>-58810139.859999999</v>
      </c>
      <c r="E15605" s="64">
        <v>-121011447.16</v>
      </c>
      <c r="F15605" s="64">
        <v>58810139.859999999</v>
      </c>
    </row>
    <row r="15606" spans="1:6" x14ac:dyDescent="0.25">
      <c r="A15606" s="72" t="s">
        <v>1538</v>
      </c>
      <c r="B15606" s="72" t="str">
        <f t="shared" si="256"/>
        <v>F1-P112.</v>
      </c>
      <c r="C15606" s="20" t="s">
        <v>246</v>
      </c>
      <c r="D15606" s="64">
        <v>-58810139.859999999</v>
      </c>
      <c r="E15606" s="64">
        <v>-121011447.16</v>
      </c>
      <c r="F15606" s="64">
        <v>58810139.859999999</v>
      </c>
    </row>
    <row r="15607" spans="1:6" x14ac:dyDescent="0.25">
      <c r="A15607" s="72" t="s">
        <v>1538</v>
      </c>
      <c r="B15607" s="72" t="str">
        <f t="shared" si="256"/>
        <v>F1-P112.</v>
      </c>
      <c r="C15607" s="57" t="s">
        <v>1272</v>
      </c>
      <c r="D15607" s="68">
        <v>-944537961.05999994</v>
      </c>
      <c r="E15607" s="68">
        <v>-918230781.02999997</v>
      </c>
      <c r="F15607" s="68">
        <v>305440333.22000003</v>
      </c>
    </row>
    <row r="15608" spans="1:6" x14ac:dyDescent="0.25">
      <c r="A15608" s="72" t="s">
        <v>1538</v>
      </c>
      <c r="B15608" s="72" t="str">
        <f t="shared" si="256"/>
        <v>25200161</v>
      </c>
      <c r="C15608" s="22" t="s">
        <v>1273</v>
      </c>
      <c r="D15608" s="63">
        <v>-13538911.859999999</v>
      </c>
      <c r="E15608" s="63">
        <v>-13978150.5</v>
      </c>
      <c r="F15608" s="63">
        <v>-439238.64</v>
      </c>
    </row>
    <row r="15609" spans="1:6" x14ac:dyDescent="0.25">
      <c r="A15609" s="72" t="s">
        <v>1538</v>
      </c>
      <c r="B15609" s="72" t="str">
        <f t="shared" si="256"/>
        <v>25200162</v>
      </c>
      <c r="C15609" s="22" t="s">
        <v>1625</v>
      </c>
      <c r="D15609" s="63">
        <v>-317942.62</v>
      </c>
      <c r="E15609" s="63">
        <v>-317942.62</v>
      </c>
      <c r="F15609" s="61">
        <v>0</v>
      </c>
    </row>
    <row r="15610" spans="1:6" x14ac:dyDescent="0.25">
      <c r="A15610" s="72" t="s">
        <v>1538</v>
      </c>
      <c r="B15610" s="72" t="str">
        <f t="shared" si="256"/>
        <v>25200171</v>
      </c>
      <c r="C15610" s="22" t="s">
        <v>1274</v>
      </c>
      <c r="D15610" s="63">
        <v>-32551939.789999999</v>
      </c>
      <c r="E15610" s="63">
        <v>-35066139.969999999</v>
      </c>
      <c r="F15610" s="63">
        <v>-2514200.1800000002</v>
      </c>
    </row>
    <row r="15611" spans="1:6" x14ac:dyDescent="0.25">
      <c r="A15611" s="72" t="s">
        <v>1538</v>
      </c>
      <c r="B15611" s="72" t="str">
        <f t="shared" si="256"/>
        <v>25200181</v>
      </c>
      <c r="C15611" s="22" t="s">
        <v>1275</v>
      </c>
      <c r="D15611" s="63">
        <v>-59195449.640000001</v>
      </c>
      <c r="E15611" s="63">
        <v>-68761725.049999997</v>
      </c>
      <c r="F15611" s="63">
        <v>-9566275.4100000001</v>
      </c>
    </row>
    <row r="15612" spans="1:6" x14ac:dyDescent="0.25">
      <c r="A15612" s="72" t="s">
        <v>1538</v>
      </c>
      <c r="B15612" s="72" t="str">
        <f t="shared" si="256"/>
        <v>25200202</v>
      </c>
      <c r="C15612" s="22" t="s">
        <v>1276</v>
      </c>
      <c r="D15612" s="63">
        <v>-1450250.28</v>
      </c>
      <c r="E15612" s="63">
        <v>-102238.22</v>
      </c>
      <c r="F15612" s="63">
        <v>1348012.06</v>
      </c>
    </row>
    <row r="15613" spans="1:6" x14ac:dyDescent="0.25">
      <c r="A15613" s="72" t="s">
        <v>1538</v>
      </c>
      <c r="B15613" s="72" t="str">
        <f t="shared" si="256"/>
        <v>25200222</v>
      </c>
      <c r="C15613" s="22" t="s">
        <v>1277</v>
      </c>
      <c r="D15613" s="63">
        <v>-425460.99</v>
      </c>
      <c r="E15613" s="63">
        <v>-415898.99</v>
      </c>
      <c r="F15613" s="63">
        <v>9562</v>
      </c>
    </row>
    <row r="15614" spans="1:6" x14ac:dyDescent="0.25">
      <c r="A15614" s="72" t="s">
        <v>1538</v>
      </c>
      <c r="B15614" s="72" t="str">
        <f t="shared" si="256"/>
        <v xml:space="preserve">F252    </v>
      </c>
      <c r="C15614" s="20" t="s">
        <v>1278</v>
      </c>
      <c r="D15614" s="64">
        <v>-107479955.18000001</v>
      </c>
      <c r="E15614" s="64">
        <v>-118642095.34999999</v>
      </c>
      <c r="F15614" s="64">
        <v>-11162140.17</v>
      </c>
    </row>
    <row r="15615" spans="1:6" x14ac:dyDescent="0.25">
      <c r="A15615" s="72" t="s">
        <v>1538</v>
      </c>
      <c r="B15615" s="72" t="str">
        <f t="shared" si="256"/>
        <v>F1-P112.</v>
      </c>
      <c r="C15615" s="20" t="s">
        <v>247</v>
      </c>
      <c r="D15615" s="64">
        <v>-107479955.18000001</v>
      </c>
      <c r="E15615" s="64">
        <v>-118642095.34999999</v>
      </c>
      <c r="F15615" s="64">
        <v>-11162140.17</v>
      </c>
    </row>
    <row r="15616" spans="1:6" x14ac:dyDescent="0.25">
      <c r="A15616" s="72" t="s">
        <v>1538</v>
      </c>
      <c r="B15616" s="72" t="str">
        <f t="shared" si="256"/>
        <v>25500002</v>
      </c>
      <c r="C15616" s="22" t="s">
        <v>1279</v>
      </c>
      <c r="D15616" s="63">
        <v>-8165809</v>
      </c>
      <c r="E15616" s="63">
        <v>-8165809</v>
      </c>
      <c r="F15616" s="61">
        <v>0</v>
      </c>
    </row>
    <row r="15617" spans="1:6" x14ac:dyDescent="0.25">
      <c r="A15617" s="72" t="s">
        <v>1538</v>
      </c>
      <c r="B15617" s="72" t="str">
        <f t="shared" si="256"/>
        <v>25500022</v>
      </c>
      <c r="C15617" s="22" t="s">
        <v>1280</v>
      </c>
      <c r="D15617" s="63">
        <v>8165809</v>
      </c>
      <c r="E15617" s="63">
        <v>8165809</v>
      </c>
      <c r="F15617" s="61">
        <v>0</v>
      </c>
    </row>
    <row r="15618" spans="1:6" x14ac:dyDescent="0.25">
      <c r="A15618" s="72" t="s">
        <v>1538</v>
      </c>
      <c r="B15618" s="72" t="str">
        <f t="shared" si="256"/>
        <v xml:space="preserve">F255    </v>
      </c>
      <c r="C15618" s="20" t="s">
        <v>1281</v>
      </c>
      <c r="D15618" s="62">
        <v>0</v>
      </c>
      <c r="E15618" s="62">
        <v>0</v>
      </c>
      <c r="F15618" s="62">
        <v>0</v>
      </c>
    </row>
    <row r="15619" spans="1:6" x14ac:dyDescent="0.25">
      <c r="A15619" s="72" t="s">
        <v>1538</v>
      </c>
      <c r="B15619" s="72" t="str">
        <f t="shared" si="256"/>
        <v>F1-P112.</v>
      </c>
      <c r="C15619" s="20" t="s">
        <v>248</v>
      </c>
      <c r="D15619" s="62">
        <v>0</v>
      </c>
      <c r="E15619" s="62">
        <v>0</v>
      </c>
      <c r="F15619" s="62">
        <v>0</v>
      </c>
    </row>
    <row r="15620" spans="1:6" x14ac:dyDescent="0.25">
      <c r="A15620" s="72" t="s">
        <v>1538</v>
      </c>
      <c r="B15620" s="72" t="str">
        <f t="shared" si="256"/>
        <v>25600081</v>
      </c>
      <c r="C15620" s="22" t="s">
        <v>1282</v>
      </c>
      <c r="D15620" s="63">
        <v>-1913005.8</v>
      </c>
      <c r="E15620" s="63">
        <v>-1915935.54</v>
      </c>
      <c r="F15620" s="63">
        <v>-2929.74</v>
      </c>
    </row>
    <row r="15621" spans="1:6" x14ac:dyDescent="0.25">
      <c r="A15621" s="72" t="s">
        <v>1538</v>
      </c>
      <c r="B15621" s="72" t="str">
        <f t="shared" si="256"/>
        <v>25600091</v>
      </c>
      <c r="C15621" s="22" t="s">
        <v>1663</v>
      </c>
      <c r="D15621" s="63">
        <v>-4918955.6399999997</v>
      </c>
      <c r="E15621" s="63">
        <v>-237902.64</v>
      </c>
      <c r="F15621" s="63">
        <v>4681053</v>
      </c>
    </row>
    <row r="15622" spans="1:6" x14ac:dyDescent="0.25">
      <c r="A15622" s="72" t="s">
        <v>1538</v>
      </c>
      <c r="B15622" s="72" t="str">
        <f t="shared" si="256"/>
        <v>25600121</v>
      </c>
      <c r="C15622" s="22" t="s">
        <v>1283</v>
      </c>
      <c r="D15622" s="63">
        <v>-94286.49</v>
      </c>
      <c r="E15622" s="61">
        <v>0</v>
      </c>
      <c r="F15622" s="63">
        <v>94286.49</v>
      </c>
    </row>
    <row r="15623" spans="1:6" x14ac:dyDescent="0.25">
      <c r="A15623" s="72" t="s">
        <v>1538</v>
      </c>
      <c r="B15623" s="72" t="str">
        <f t="shared" si="256"/>
        <v xml:space="preserve">F256    </v>
      </c>
      <c r="C15623" s="20" t="s">
        <v>1285</v>
      </c>
      <c r="D15623" s="64">
        <v>-6926247.9299999997</v>
      </c>
      <c r="E15623" s="64">
        <v>-2153838.1800000002</v>
      </c>
      <c r="F15623" s="64">
        <v>4772409.75</v>
      </c>
    </row>
    <row r="15624" spans="1:6" x14ac:dyDescent="0.25">
      <c r="A15624" s="72" t="s">
        <v>1538</v>
      </c>
      <c r="B15624" s="72" t="str">
        <f t="shared" si="256"/>
        <v>F1-P112.</v>
      </c>
      <c r="C15624" s="20" t="s">
        <v>249</v>
      </c>
      <c r="D15624" s="64">
        <v>-6926247.9299999997</v>
      </c>
      <c r="E15624" s="64">
        <v>-2153838.1800000002</v>
      </c>
      <c r="F15624" s="64">
        <v>4772409.75</v>
      </c>
    </row>
    <row r="15625" spans="1:6" x14ac:dyDescent="0.25">
      <c r="A15625" s="72" t="s">
        <v>1538</v>
      </c>
      <c r="B15625" s="72" t="str">
        <f t="shared" si="256"/>
        <v>25300001</v>
      </c>
      <c r="C15625" s="22" t="s">
        <v>1286</v>
      </c>
      <c r="D15625" s="63">
        <v>-246143.31</v>
      </c>
      <c r="E15625" s="63">
        <v>-110436.68</v>
      </c>
      <c r="F15625" s="63">
        <v>135706.63</v>
      </c>
    </row>
    <row r="15626" spans="1:6" x14ac:dyDescent="0.25">
      <c r="A15626" s="72" t="s">
        <v>1538</v>
      </c>
      <c r="B15626" s="72" t="str">
        <f t="shared" ref="B15626:B15689" si="257">LEFT(C15626,8)</f>
        <v>25300033</v>
      </c>
      <c r="C15626" s="22" t="s">
        <v>1287</v>
      </c>
      <c r="D15626" s="63">
        <v>-8417775.3800000008</v>
      </c>
      <c r="E15626" s="63">
        <v>-7664957.1699999999</v>
      </c>
      <c r="F15626" s="63">
        <v>732201.68</v>
      </c>
    </row>
    <row r="15627" spans="1:6" x14ac:dyDescent="0.25">
      <c r="A15627" s="72" t="s">
        <v>1538</v>
      </c>
      <c r="B15627" s="72" t="str">
        <f t="shared" si="257"/>
        <v>25300052</v>
      </c>
      <c r="C15627" s="22" t="s">
        <v>1862</v>
      </c>
      <c r="D15627" s="63">
        <v>-1279656.57</v>
      </c>
      <c r="E15627" s="63">
        <v>-1218730.99</v>
      </c>
      <c r="F15627" s="63">
        <v>60925.58</v>
      </c>
    </row>
    <row r="15628" spans="1:6" x14ac:dyDescent="0.25">
      <c r="A15628" s="72" t="s">
        <v>1538</v>
      </c>
      <c r="B15628" s="72" t="str">
        <f t="shared" si="257"/>
        <v>25300081</v>
      </c>
      <c r="C15628" s="22" t="s">
        <v>1288</v>
      </c>
      <c r="D15628" s="63">
        <v>-1000</v>
      </c>
      <c r="E15628" s="63">
        <v>-1000</v>
      </c>
      <c r="F15628" s="61">
        <v>0</v>
      </c>
    </row>
    <row r="15629" spans="1:6" x14ac:dyDescent="0.25">
      <c r="A15629" s="72" t="s">
        <v>1538</v>
      </c>
      <c r="B15629" s="72" t="str">
        <f t="shared" si="257"/>
        <v>25300141</v>
      </c>
      <c r="C15629" s="22" t="s">
        <v>1289</v>
      </c>
      <c r="D15629" s="63">
        <v>-3945502.89</v>
      </c>
      <c r="E15629" s="63">
        <v>-2105822.5</v>
      </c>
      <c r="F15629" s="63">
        <v>1839680.39</v>
      </c>
    </row>
    <row r="15630" spans="1:6" x14ac:dyDescent="0.25">
      <c r="A15630" s="72" t="s">
        <v>1538</v>
      </c>
      <c r="B15630" s="72" t="str">
        <f t="shared" si="257"/>
        <v>25300151</v>
      </c>
      <c r="C15630" s="22" t="s">
        <v>1290</v>
      </c>
      <c r="D15630" s="63">
        <v>-16171050.73</v>
      </c>
      <c r="E15630" s="63">
        <v>-16992022.43</v>
      </c>
      <c r="F15630" s="63">
        <v>-820971.7</v>
      </c>
    </row>
    <row r="15631" spans="1:6" x14ac:dyDescent="0.25">
      <c r="A15631" s="72" t="s">
        <v>1538</v>
      </c>
      <c r="B15631" s="72" t="str">
        <f t="shared" si="257"/>
        <v>25300161</v>
      </c>
      <c r="C15631" s="22" t="s">
        <v>1944</v>
      </c>
      <c r="D15631" s="61">
        <v>0</v>
      </c>
      <c r="E15631" s="63">
        <v>0.01</v>
      </c>
      <c r="F15631" s="63">
        <v>0.01</v>
      </c>
    </row>
    <row r="15632" spans="1:6" x14ac:dyDescent="0.25">
      <c r="A15632" s="72" t="s">
        <v>1538</v>
      </c>
      <c r="B15632" s="72" t="str">
        <f t="shared" si="257"/>
        <v>25300181</v>
      </c>
      <c r="C15632" s="22" t="s">
        <v>1291</v>
      </c>
      <c r="D15632" s="63">
        <v>-3355562.74</v>
      </c>
      <c r="E15632" s="63">
        <v>-3198319.74</v>
      </c>
      <c r="F15632" s="63">
        <v>157243</v>
      </c>
    </row>
    <row r="15633" spans="1:6" x14ac:dyDescent="0.25">
      <c r="A15633" s="72" t="s">
        <v>1538</v>
      </c>
      <c r="B15633" s="72" t="str">
        <f t="shared" si="257"/>
        <v>25300201</v>
      </c>
      <c r="C15633" s="22" t="s">
        <v>1292</v>
      </c>
      <c r="D15633" s="63">
        <v>-4242305</v>
      </c>
      <c r="E15633" s="63">
        <v>-4034801</v>
      </c>
      <c r="F15633" s="63">
        <v>207504</v>
      </c>
    </row>
    <row r="15634" spans="1:6" x14ac:dyDescent="0.25">
      <c r="A15634" s="72" t="s">
        <v>1538</v>
      </c>
      <c r="B15634" s="72" t="str">
        <f t="shared" si="257"/>
        <v>25300281</v>
      </c>
      <c r="C15634" s="22" t="s">
        <v>1293</v>
      </c>
      <c r="D15634" s="63">
        <v>-560320</v>
      </c>
      <c r="E15634" s="63">
        <v>-560320</v>
      </c>
      <c r="F15634" s="61">
        <v>0</v>
      </c>
    </row>
    <row r="15635" spans="1:6" x14ac:dyDescent="0.25">
      <c r="A15635" s="72" t="s">
        <v>1538</v>
      </c>
      <c r="B15635" s="72" t="str">
        <f t="shared" si="257"/>
        <v>25300293</v>
      </c>
      <c r="C15635" s="22" t="s">
        <v>1294</v>
      </c>
      <c r="D15635" s="63">
        <v>-13251015.640000001</v>
      </c>
      <c r="E15635" s="63">
        <v>-12446011.66</v>
      </c>
      <c r="F15635" s="63">
        <v>805003.98</v>
      </c>
    </row>
    <row r="15636" spans="1:6" x14ac:dyDescent="0.25">
      <c r="A15636" s="72" t="s">
        <v>1538</v>
      </c>
      <c r="B15636" s="72" t="str">
        <f t="shared" si="257"/>
        <v>25300303</v>
      </c>
      <c r="C15636" s="22" t="s">
        <v>1399</v>
      </c>
      <c r="D15636" s="63">
        <v>-44462.1</v>
      </c>
      <c r="E15636" s="63">
        <v>-155707.85999999999</v>
      </c>
      <c r="F15636" s="63">
        <v>-93681</v>
      </c>
    </row>
    <row r="15637" spans="1:6" x14ac:dyDescent="0.25">
      <c r="A15637" s="72" t="s">
        <v>1538</v>
      </c>
      <c r="B15637" s="72" t="str">
        <f t="shared" si="257"/>
        <v>25300343</v>
      </c>
      <c r="C15637" s="22" t="s">
        <v>1295</v>
      </c>
      <c r="D15637" s="63">
        <v>-1997242.87</v>
      </c>
      <c r="E15637" s="63">
        <v>-1662885.67</v>
      </c>
      <c r="F15637" s="63">
        <v>334357.2</v>
      </c>
    </row>
    <row r="15638" spans="1:6" x14ac:dyDescent="0.25">
      <c r="A15638" s="72" t="s">
        <v>1538</v>
      </c>
      <c r="B15638" s="72" t="str">
        <f t="shared" si="257"/>
        <v>25300353</v>
      </c>
      <c r="C15638" s="22" t="s">
        <v>1296</v>
      </c>
      <c r="D15638" s="63">
        <v>-4772752.83</v>
      </c>
      <c r="E15638" s="63">
        <v>-4248914.13</v>
      </c>
      <c r="F15638" s="63">
        <v>523838.7</v>
      </c>
    </row>
    <row r="15639" spans="1:6" x14ac:dyDescent="0.25">
      <c r="A15639" s="72" t="s">
        <v>1538</v>
      </c>
      <c r="B15639" s="72" t="str">
        <f t="shared" si="257"/>
        <v>25300463</v>
      </c>
      <c r="C15639" s="22" t="s">
        <v>1299</v>
      </c>
      <c r="D15639" s="63">
        <v>-96546.48</v>
      </c>
      <c r="E15639" s="63">
        <v>-96546.48</v>
      </c>
      <c r="F15639" s="61">
        <v>0</v>
      </c>
    </row>
    <row r="15640" spans="1:6" x14ac:dyDescent="0.25">
      <c r="A15640" s="72" t="s">
        <v>1538</v>
      </c>
      <c r="B15640" s="72" t="str">
        <f t="shared" si="257"/>
        <v>25300503</v>
      </c>
      <c r="C15640" s="22" t="s">
        <v>1300</v>
      </c>
      <c r="D15640" s="63">
        <v>-80375.600000000006</v>
      </c>
      <c r="E15640" s="63">
        <v>-1182427.55</v>
      </c>
      <c r="F15640" s="63">
        <v>-229502.93</v>
      </c>
    </row>
    <row r="15641" spans="1:6" x14ac:dyDescent="0.25">
      <c r="A15641" s="72" t="s">
        <v>1538</v>
      </c>
      <c r="B15641" s="72" t="str">
        <f t="shared" si="257"/>
        <v>25300513</v>
      </c>
      <c r="C15641" s="22" t="s">
        <v>1301</v>
      </c>
      <c r="D15641" s="63">
        <v>110.54</v>
      </c>
      <c r="E15641" s="63">
        <v>110.54</v>
      </c>
      <c r="F15641" s="63">
        <v>287.33999999999997</v>
      </c>
    </row>
    <row r="15642" spans="1:6" x14ac:dyDescent="0.25">
      <c r="A15642" s="72" t="s">
        <v>1538</v>
      </c>
      <c r="B15642" s="72" t="str">
        <f t="shared" si="257"/>
        <v>25300541</v>
      </c>
      <c r="C15642" s="22" t="s">
        <v>1302</v>
      </c>
      <c r="D15642" s="61">
        <v>0</v>
      </c>
      <c r="E15642" s="61">
        <v>0</v>
      </c>
      <c r="F15642" s="63">
        <v>8733946.75</v>
      </c>
    </row>
    <row r="15643" spans="1:6" x14ac:dyDescent="0.25">
      <c r="A15643" s="72" t="s">
        <v>1538</v>
      </c>
      <c r="B15643" s="72" t="str">
        <f t="shared" si="257"/>
        <v>25300543</v>
      </c>
      <c r="C15643" s="22" t="s">
        <v>1426</v>
      </c>
      <c r="D15643" s="63">
        <v>-1802.42</v>
      </c>
      <c r="E15643" s="63">
        <v>-4344.42</v>
      </c>
      <c r="F15643" s="63">
        <v>-2542</v>
      </c>
    </row>
    <row r="15644" spans="1:6" x14ac:dyDescent="0.25">
      <c r="A15644" s="72" t="s">
        <v>1538</v>
      </c>
      <c r="B15644" s="72" t="str">
        <f t="shared" si="257"/>
        <v>25300553</v>
      </c>
      <c r="C15644" s="22" t="s">
        <v>1303</v>
      </c>
      <c r="D15644" s="63">
        <v>87</v>
      </c>
      <c r="E15644" s="63">
        <v>394.71</v>
      </c>
      <c r="F15644" s="63">
        <v>307.70999999999998</v>
      </c>
    </row>
    <row r="15645" spans="1:6" x14ac:dyDescent="0.25">
      <c r="A15645" s="72" t="s">
        <v>1538</v>
      </c>
      <c r="B15645" s="72" t="str">
        <f t="shared" si="257"/>
        <v>25300561</v>
      </c>
      <c r="C15645" s="22" t="s">
        <v>1304</v>
      </c>
      <c r="D15645" s="63">
        <v>-7446472</v>
      </c>
      <c r="E15645" s="63">
        <v>-7445215</v>
      </c>
      <c r="F15645" s="63">
        <v>1257</v>
      </c>
    </row>
    <row r="15646" spans="1:6" x14ac:dyDescent="0.25">
      <c r="A15646" s="72" t="s">
        <v>1538</v>
      </c>
      <c r="B15646" s="72" t="str">
        <f t="shared" si="257"/>
        <v>25300581</v>
      </c>
      <c r="C15646" s="22" t="s">
        <v>1305</v>
      </c>
      <c r="D15646" s="63">
        <v>-8998435.3599999994</v>
      </c>
      <c r="E15646" s="63">
        <v>-8998435.3599999994</v>
      </c>
      <c r="F15646" s="61">
        <v>0</v>
      </c>
    </row>
    <row r="15647" spans="1:6" x14ac:dyDescent="0.25">
      <c r="A15647" s="72" t="s">
        <v>1538</v>
      </c>
      <c r="B15647" s="72" t="str">
        <f t="shared" si="257"/>
        <v>25300582</v>
      </c>
      <c r="C15647" s="22" t="s">
        <v>1306</v>
      </c>
      <c r="D15647" s="63">
        <v>-4129977.17</v>
      </c>
      <c r="E15647" s="63">
        <v>-4129977.17</v>
      </c>
      <c r="F15647" s="61">
        <v>0</v>
      </c>
    </row>
    <row r="15648" spans="1:6" x14ac:dyDescent="0.25">
      <c r="A15648" s="72" t="s">
        <v>1538</v>
      </c>
      <c r="B15648" s="72" t="str">
        <f t="shared" si="257"/>
        <v>25300591</v>
      </c>
      <c r="C15648" s="22" t="s">
        <v>1307</v>
      </c>
      <c r="D15648" s="63">
        <v>8998435.3599999994</v>
      </c>
      <c r="E15648" s="63">
        <v>8998435.3599999994</v>
      </c>
      <c r="F15648" s="61">
        <v>0</v>
      </c>
    </row>
    <row r="15649" spans="1:6" x14ac:dyDescent="0.25">
      <c r="A15649" s="72" t="s">
        <v>1538</v>
      </c>
      <c r="B15649" s="72" t="str">
        <f t="shared" si="257"/>
        <v>25300592</v>
      </c>
      <c r="C15649" s="22" t="s">
        <v>1308</v>
      </c>
      <c r="D15649" s="63">
        <v>4129977.17</v>
      </c>
      <c r="E15649" s="63">
        <v>4129977.17</v>
      </c>
      <c r="F15649" s="61">
        <v>0</v>
      </c>
    </row>
    <row r="15650" spans="1:6" x14ac:dyDescent="0.25">
      <c r="A15650" s="72" t="s">
        <v>1538</v>
      </c>
      <c r="B15650" s="72" t="str">
        <f t="shared" si="257"/>
        <v>25300602</v>
      </c>
      <c r="C15650" s="22" t="s">
        <v>1443</v>
      </c>
      <c r="D15650" s="63">
        <v>-60728493.140000001</v>
      </c>
      <c r="E15650" s="63">
        <v>-107740627.62</v>
      </c>
      <c r="F15650" s="63">
        <v>60728493.140000001</v>
      </c>
    </row>
    <row r="15651" spans="1:6" x14ac:dyDescent="0.25">
      <c r="A15651" s="72" t="s">
        <v>1538</v>
      </c>
      <c r="B15651" s="72" t="str">
        <f t="shared" si="257"/>
        <v>25300603</v>
      </c>
      <c r="C15651" s="22" t="s">
        <v>1931</v>
      </c>
      <c r="D15651" s="63">
        <v>-50000</v>
      </c>
      <c r="E15651" s="61">
        <v>0</v>
      </c>
      <c r="F15651" s="63">
        <v>50000</v>
      </c>
    </row>
    <row r="15652" spans="1:6" x14ac:dyDescent="0.25">
      <c r="A15652" s="72" t="s">
        <v>1538</v>
      </c>
      <c r="B15652" s="72" t="str">
        <f t="shared" si="257"/>
        <v>25300611</v>
      </c>
      <c r="C15652" s="22" t="s">
        <v>1309</v>
      </c>
      <c r="D15652" s="63">
        <v>-54524622.75</v>
      </c>
      <c r="E15652" s="63">
        <v>-54864111.159999996</v>
      </c>
      <c r="F15652" s="63">
        <v>-339488.41</v>
      </c>
    </row>
    <row r="15653" spans="1:6" x14ac:dyDescent="0.25">
      <c r="A15653" s="72" t="s">
        <v>1538</v>
      </c>
      <c r="B15653" s="72" t="str">
        <f t="shared" si="257"/>
        <v>25300621</v>
      </c>
      <c r="C15653" s="22" t="s">
        <v>1310</v>
      </c>
      <c r="D15653" s="63">
        <v>-2892542.4</v>
      </c>
      <c r="E15653" s="63">
        <v>-2228999.7599999998</v>
      </c>
      <c r="F15653" s="63">
        <v>663542.64</v>
      </c>
    </row>
    <row r="15654" spans="1:6" x14ac:dyDescent="0.25">
      <c r="A15654" s="72" t="s">
        <v>1538</v>
      </c>
      <c r="B15654" s="72" t="str">
        <f t="shared" si="257"/>
        <v>25300712</v>
      </c>
      <c r="C15654" s="22" t="s">
        <v>1486</v>
      </c>
      <c r="D15654" s="63">
        <v>-1851635</v>
      </c>
      <c r="E15654" s="63">
        <v>-2475857</v>
      </c>
      <c r="F15654" s="63">
        <v>-624222</v>
      </c>
    </row>
    <row r="15655" spans="1:6" x14ac:dyDescent="0.25">
      <c r="A15655" s="72" t="s">
        <v>1538</v>
      </c>
      <c r="B15655" s="72" t="str">
        <f t="shared" si="257"/>
        <v>25300741</v>
      </c>
      <c r="C15655" s="22" t="s">
        <v>1398</v>
      </c>
      <c r="D15655" s="63">
        <v>-2979105.15</v>
      </c>
      <c r="E15655" s="61">
        <v>0</v>
      </c>
      <c r="F15655" s="63">
        <v>2979105.15</v>
      </c>
    </row>
    <row r="15656" spans="1:6" x14ac:dyDescent="0.25">
      <c r="A15656" s="72" t="s">
        <v>1538</v>
      </c>
      <c r="B15656" s="72" t="str">
        <f t="shared" si="257"/>
        <v>25300761</v>
      </c>
      <c r="C15656" s="22" t="s">
        <v>1311</v>
      </c>
      <c r="D15656" s="63">
        <v>-21306.05</v>
      </c>
      <c r="E15656" s="63">
        <v>-1088.0899999999999</v>
      </c>
      <c r="F15656" s="63">
        <v>20217.96</v>
      </c>
    </row>
    <row r="15657" spans="1:6" x14ac:dyDescent="0.25">
      <c r="A15657" s="72" t="s">
        <v>1538</v>
      </c>
      <c r="B15657" s="72" t="str">
        <f t="shared" si="257"/>
        <v>25300771</v>
      </c>
      <c r="C15657" s="22" t="s">
        <v>1312</v>
      </c>
      <c r="D15657" s="63">
        <v>-6731071.6500000004</v>
      </c>
      <c r="E15657" s="63">
        <v>-8426864.4800000004</v>
      </c>
      <c r="F15657" s="63">
        <v>-1695792.83</v>
      </c>
    </row>
    <row r="15658" spans="1:6" x14ac:dyDescent="0.25">
      <c r="A15658" s="72" t="s">
        <v>1538</v>
      </c>
      <c r="B15658" s="72" t="str">
        <f t="shared" si="257"/>
        <v>25300772</v>
      </c>
      <c r="C15658" s="22" t="s">
        <v>1313</v>
      </c>
      <c r="D15658" s="63">
        <v>-601755.26</v>
      </c>
      <c r="E15658" s="63">
        <v>-289681.7</v>
      </c>
      <c r="F15658" s="63">
        <v>312073.56</v>
      </c>
    </row>
    <row r="15659" spans="1:6" x14ac:dyDescent="0.25">
      <c r="A15659" s="72" t="s">
        <v>1538</v>
      </c>
      <c r="B15659" s="72" t="str">
        <f t="shared" si="257"/>
        <v>25300881</v>
      </c>
      <c r="C15659" s="22" t="s">
        <v>1863</v>
      </c>
      <c r="D15659" s="63">
        <v>-14450729.68</v>
      </c>
      <c r="E15659" s="63">
        <v>-14450729.68</v>
      </c>
      <c r="F15659" s="61">
        <v>0</v>
      </c>
    </row>
    <row r="15660" spans="1:6" x14ac:dyDescent="0.25">
      <c r="A15660" s="72" t="s">
        <v>1538</v>
      </c>
      <c r="B15660" s="72" t="str">
        <f t="shared" si="257"/>
        <v>25301083</v>
      </c>
      <c r="C15660" s="22" t="s">
        <v>1907</v>
      </c>
      <c r="D15660" s="61">
        <v>0</v>
      </c>
      <c r="E15660" s="63">
        <v>-252.22</v>
      </c>
      <c r="F15660" s="63">
        <v>-252.22</v>
      </c>
    </row>
    <row r="15661" spans="1:6" x14ac:dyDescent="0.25">
      <c r="A15661" s="72" t="s">
        <v>1538</v>
      </c>
      <c r="B15661" s="72" t="str">
        <f t="shared" si="257"/>
        <v>25301132</v>
      </c>
      <c r="C15661" s="22" t="s">
        <v>1664</v>
      </c>
      <c r="D15661" s="63">
        <v>-205566.3</v>
      </c>
      <c r="E15661" s="63">
        <v>-328906.08</v>
      </c>
      <c r="F15661" s="63">
        <v>-123339.78</v>
      </c>
    </row>
    <row r="15662" spans="1:6" x14ac:dyDescent="0.25">
      <c r="A15662" s="72" t="s">
        <v>1538</v>
      </c>
      <c r="B15662" s="72" t="str">
        <f t="shared" si="257"/>
        <v>25301142</v>
      </c>
      <c r="C15662" s="22" t="s">
        <v>1665</v>
      </c>
      <c r="D15662" s="63">
        <v>-136587.35999999999</v>
      </c>
      <c r="E15662" s="63">
        <v>-183417.31</v>
      </c>
      <c r="F15662" s="63">
        <v>-46829.95</v>
      </c>
    </row>
    <row r="15663" spans="1:6" x14ac:dyDescent="0.25">
      <c r="A15663" s="72" t="s">
        <v>1538</v>
      </c>
      <c r="B15663" s="72" t="str">
        <f t="shared" si="257"/>
        <v>25301152</v>
      </c>
      <c r="C15663" s="22" t="s">
        <v>1666</v>
      </c>
      <c r="D15663" s="63">
        <v>-52708.800000000003</v>
      </c>
      <c r="E15663" s="63">
        <v>-84334.080000000002</v>
      </c>
      <c r="F15663" s="63">
        <v>-31625.279999999999</v>
      </c>
    </row>
    <row r="15664" spans="1:6" x14ac:dyDescent="0.25">
      <c r="A15664" s="72" t="s">
        <v>1538</v>
      </c>
      <c r="B15664" s="72" t="str">
        <f t="shared" si="257"/>
        <v>25301162</v>
      </c>
      <c r="C15664" s="22" t="s">
        <v>1667</v>
      </c>
      <c r="D15664" s="63">
        <v>-2006004</v>
      </c>
      <c r="E15664" s="63">
        <v>-2006004</v>
      </c>
      <c r="F15664" s="61">
        <v>0</v>
      </c>
    </row>
    <row r="15665" spans="1:6" x14ac:dyDescent="0.25">
      <c r="A15665" s="72" t="s">
        <v>1538</v>
      </c>
      <c r="B15665" s="72" t="str">
        <f t="shared" si="257"/>
        <v>25301171</v>
      </c>
      <c r="C15665" s="22" t="s">
        <v>1487</v>
      </c>
      <c r="D15665" s="63">
        <v>-4510539</v>
      </c>
      <c r="E15665" s="63">
        <v>-5906380</v>
      </c>
      <c r="F15665" s="63">
        <v>-1395841</v>
      </c>
    </row>
    <row r="15666" spans="1:6" x14ac:dyDescent="0.25">
      <c r="A15666" s="72" t="s">
        <v>1538</v>
      </c>
      <c r="B15666" s="72" t="str">
        <f t="shared" si="257"/>
        <v>25301172</v>
      </c>
      <c r="C15666" s="22" t="s">
        <v>1668</v>
      </c>
      <c r="D15666" s="63">
        <v>-6255145.0300000003</v>
      </c>
      <c r="E15666" s="63">
        <v>-6255145.0300000003</v>
      </c>
      <c r="F15666" s="61">
        <v>0</v>
      </c>
    </row>
    <row r="15667" spans="1:6" x14ac:dyDescent="0.25">
      <c r="A15667" s="72" t="s">
        <v>1538</v>
      </c>
      <c r="B15667" s="72" t="str">
        <f t="shared" si="257"/>
        <v>25301182</v>
      </c>
      <c r="C15667" s="22" t="s">
        <v>1669</v>
      </c>
      <c r="D15667" s="63">
        <v>-4197280.83</v>
      </c>
      <c r="E15667" s="63">
        <v>-4197280.83</v>
      </c>
      <c r="F15667" s="61">
        <v>0</v>
      </c>
    </row>
    <row r="15668" spans="1:6" x14ac:dyDescent="0.25">
      <c r="A15668" s="72" t="s">
        <v>1538</v>
      </c>
      <c r="B15668" s="72" t="str">
        <f t="shared" si="257"/>
        <v>25301191</v>
      </c>
      <c r="C15668" s="22" t="s">
        <v>1564</v>
      </c>
      <c r="D15668" s="63">
        <v>-39135.129999999997</v>
      </c>
      <c r="E15668" s="63">
        <v>-52545.8</v>
      </c>
      <c r="F15668" s="63">
        <v>-13410.67</v>
      </c>
    </row>
    <row r="15669" spans="1:6" x14ac:dyDescent="0.25">
      <c r="A15669" s="72" t="s">
        <v>1538</v>
      </c>
      <c r="B15669" s="72" t="str">
        <f t="shared" si="257"/>
        <v>25301192</v>
      </c>
      <c r="C15669" s="22" t="s">
        <v>1670</v>
      </c>
      <c r="D15669" s="63">
        <v>-1774463</v>
      </c>
      <c r="E15669" s="63">
        <v>-2807470</v>
      </c>
      <c r="F15669" s="63">
        <v>-1033007</v>
      </c>
    </row>
    <row r="15670" spans="1:6" x14ac:dyDescent="0.25">
      <c r="A15670" s="72" t="s">
        <v>1538</v>
      </c>
      <c r="B15670" s="72" t="str">
        <f t="shared" si="257"/>
        <v>25301201</v>
      </c>
      <c r="C15670" s="22" t="s">
        <v>1671</v>
      </c>
      <c r="D15670" s="63">
        <v>-491936.4</v>
      </c>
      <c r="E15670" s="63">
        <v>-796260.69</v>
      </c>
      <c r="F15670" s="63">
        <v>-304324.28999999998</v>
      </c>
    </row>
    <row r="15671" spans="1:6" x14ac:dyDescent="0.25">
      <c r="A15671" s="72" t="s">
        <v>1538</v>
      </c>
      <c r="B15671" s="72" t="str">
        <f t="shared" si="257"/>
        <v>25301213</v>
      </c>
      <c r="C15671" s="22" t="s">
        <v>1314</v>
      </c>
      <c r="D15671" s="63">
        <v>-185047.06</v>
      </c>
      <c r="E15671" s="63">
        <v>-112637.2</v>
      </c>
      <c r="F15671" s="63">
        <v>72409.86</v>
      </c>
    </row>
    <row r="15672" spans="1:6" x14ac:dyDescent="0.25">
      <c r="A15672" s="72" t="s">
        <v>1538</v>
      </c>
      <c r="B15672" s="72" t="str">
        <f t="shared" si="257"/>
        <v>25301221</v>
      </c>
      <c r="C15672" s="22" t="s">
        <v>1672</v>
      </c>
      <c r="D15672" s="63">
        <v>-294332.55</v>
      </c>
      <c r="E15672" s="63">
        <v>-399192.92</v>
      </c>
      <c r="F15672" s="63">
        <v>-104860.37</v>
      </c>
    </row>
    <row r="15673" spans="1:6" x14ac:dyDescent="0.25">
      <c r="A15673" s="72" t="s">
        <v>1538</v>
      </c>
      <c r="B15673" s="72" t="str">
        <f t="shared" si="257"/>
        <v>25301231</v>
      </c>
      <c r="C15673" s="22" t="s">
        <v>1673</v>
      </c>
      <c r="D15673" s="63">
        <v>-126136.41</v>
      </c>
      <c r="E15673" s="63">
        <v>-204167.58</v>
      </c>
      <c r="F15673" s="63">
        <v>-78031.17</v>
      </c>
    </row>
    <row r="15674" spans="1:6" x14ac:dyDescent="0.25">
      <c r="A15674" s="72" t="s">
        <v>1538</v>
      </c>
      <c r="B15674" s="72" t="str">
        <f t="shared" si="257"/>
        <v>25302123</v>
      </c>
      <c r="C15674" s="22" t="s">
        <v>1496</v>
      </c>
      <c r="D15674" s="63">
        <v>-2300000</v>
      </c>
      <c r="E15674" s="63">
        <v>-3800000</v>
      </c>
      <c r="F15674" s="63">
        <v>-1500000</v>
      </c>
    </row>
    <row r="15675" spans="1:6" x14ac:dyDescent="0.25">
      <c r="A15675" s="72" t="s">
        <v>1538</v>
      </c>
      <c r="B15675" s="72" t="str">
        <f t="shared" si="257"/>
        <v>25302221</v>
      </c>
      <c r="C15675" s="22" t="s">
        <v>1315</v>
      </c>
      <c r="D15675" s="63">
        <v>-6122225.2300000004</v>
      </c>
      <c r="E15675" s="63">
        <v>-11594437.060000001</v>
      </c>
      <c r="F15675" s="63">
        <v>-4078728.5</v>
      </c>
    </row>
    <row r="15676" spans="1:6" x14ac:dyDescent="0.25">
      <c r="A15676" s="72" t="s">
        <v>1538</v>
      </c>
      <c r="B15676" s="72" t="str">
        <f t="shared" si="257"/>
        <v>25302222</v>
      </c>
      <c r="C15676" s="22" t="s">
        <v>1316</v>
      </c>
      <c r="D15676" s="63">
        <v>-6904661.4900000002</v>
      </c>
      <c r="E15676" s="63">
        <v>-6155108.7000000002</v>
      </c>
      <c r="F15676" s="63">
        <v>805655.44</v>
      </c>
    </row>
    <row r="15677" spans="1:6" x14ac:dyDescent="0.25">
      <c r="A15677" s="72" t="s">
        <v>1538</v>
      </c>
      <c r="B15677" s="72" t="str">
        <f t="shared" si="257"/>
        <v>25302251</v>
      </c>
      <c r="C15677" s="22" t="s">
        <v>1832</v>
      </c>
      <c r="D15677" s="63">
        <v>-4441379.5199999996</v>
      </c>
      <c r="E15677" s="63">
        <v>-4145287.52</v>
      </c>
      <c r="F15677" s="63">
        <v>296092</v>
      </c>
    </row>
    <row r="15678" spans="1:6" x14ac:dyDescent="0.25">
      <c r="A15678" s="72" t="s">
        <v>1538</v>
      </c>
      <c r="B15678" s="72" t="str">
        <f t="shared" si="257"/>
        <v>25302253</v>
      </c>
      <c r="C15678" s="22" t="s">
        <v>1565</v>
      </c>
      <c r="D15678" s="63">
        <v>-1403019.77</v>
      </c>
      <c r="E15678" s="63">
        <v>-1102372.7</v>
      </c>
      <c r="F15678" s="63">
        <v>300647.07</v>
      </c>
    </row>
    <row r="15679" spans="1:6" x14ac:dyDescent="0.25">
      <c r="A15679" s="72" t="s">
        <v>1538</v>
      </c>
      <c r="B15679" s="72" t="str">
        <f t="shared" si="257"/>
        <v>25302263</v>
      </c>
      <c r="C15679" s="22" t="s">
        <v>1566</v>
      </c>
      <c r="D15679" s="63">
        <v>-533779.13</v>
      </c>
      <c r="E15679" s="63">
        <v>-419397.86</v>
      </c>
      <c r="F15679" s="63">
        <v>114381.27</v>
      </c>
    </row>
    <row r="15680" spans="1:6" x14ac:dyDescent="0.25">
      <c r="A15680" s="72" t="s">
        <v>1538</v>
      </c>
      <c r="B15680" s="72" t="str">
        <f t="shared" si="257"/>
        <v>25302273</v>
      </c>
      <c r="C15680" s="22" t="s">
        <v>1945</v>
      </c>
      <c r="D15680" s="61">
        <v>0</v>
      </c>
      <c r="E15680" s="63">
        <v>-2861019.09</v>
      </c>
      <c r="F15680" s="63">
        <v>-2861019.09</v>
      </c>
    </row>
    <row r="15681" spans="1:6" x14ac:dyDescent="0.25">
      <c r="A15681" s="72" t="s">
        <v>1538</v>
      </c>
      <c r="B15681" s="72" t="str">
        <f t="shared" si="257"/>
        <v>25303061</v>
      </c>
      <c r="C15681" s="22" t="s">
        <v>1317</v>
      </c>
      <c r="D15681" s="63">
        <v>-45328445.259999998</v>
      </c>
      <c r="E15681" s="63">
        <v>-45328445.259999998</v>
      </c>
      <c r="F15681" s="61">
        <v>0</v>
      </c>
    </row>
    <row r="15682" spans="1:6" x14ac:dyDescent="0.25">
      <c r="A15682" s="72" t="s">
        <v>1538</v>
      </c>
      <c r="B15682" s="72" t="str">
        <f t="shared" si="257"/>
        <v>25303081</v>
      </c>
      <c r="C15682" s="22" t="s">
        <v>1833</v>
      </c>
      <c r="D15682" s="63">
        <v>-535368.47</v>
      </c>
      <c r="E15682" s="63">
        <v>-201089.76</v>
      </c>
      <c r="F15682" s="63">
        <v>501804.96</v>
      </c>
    </row>
    <row r="15683" spans="1:6" x14ac:dyDescent="0.25">
      <c r="A15683" s="72" t="s">
        <v>1538</v>
      </c>
      <c r="B15683" s="72" t="str">
        <f t="shared" si="257"/>
        <v>25321022</v>
      </c>
      <c r="C15683" s="22" t="s">
        <v>1864</v>
      </c>
      <c r="D15683" s="63">
        <v>-4695627.38</v>
      </c>
      <c r="E15683" s="63">
        <v>-3792765.81</v>
      </c>
      <c r="F15683" s="63">
        <v>902861.57</v>
      </c>
    </row>
    <row r="15684" spans="1:6" x14ac:dyDescent="0.25">
      <c r="A15684" s="72" t="s">
        <v>1538</v>
      </c>
      <c r="B15684" s="72" t="str">
        <f t="shared" si="257"/>
        <v>25321023</v>
      </c>
      <c r="C15684" s="22" t="s">
        <v>1599</v>
      </c>
      <c r="D15684" s="63">
        <v>-6840962.1200000001</v>
      </c>
      <c r="E15684" s="63">
        <v>-6840962.1200000001</v>
      </c>
      <c r="F15684" s="61">
        <v>0</v>
      </c>
    </row>
    <row r="15685" spans="1:6" x14ac:dyDescent="0.25">
      <c r="A15685" s="72" t="s">
        <v>1538</v>
      </c>
      <c r="B15685" s="72" t="str">
        <f t="shared" si="257"/>
        <v>25321053</v>
      </c>
      <c r="C15685" s="22" t="s">
        <v>1865</v>
      </c>
      <c r="D15685" s="63">
        <v>-894253.41</v>
      </c>
      <c r="E15685" s="63">
        <v>-707084.1</v>
      </c>
      <c r="F15685" s="63">
        <v>187169.31</v>
      </c>
    </row>
    <row r="15686" spans="1:6" x14ac:dyDescent="0.25">
      <c r="A15686" s="72" t="s">
        <v>1538</v>
      </c>
      <c r="B15686" s="72" t="str">
        <f t="shared" si="257"/>
        <v>25321061</v>
      </c>
      <c r="C15686" s="22" t="s">
        <v>1800</v>
      </c>
      <c r="D15686" s="63">
        <v>-1403969.31</v>
      </c>
      <c r="E15686" s="63">
        <v>-2165125.67</v>
      </c>
      <c r="F15686" s="63">
        <v>-761156.36</v>
      </c>
    </row>
    <row r="15687" spans="1:6" x14ac:dyDescent="0.25">
      <c r="A15687" s="72" t="s">
        <v>1538</v>
      </c>
      <c r="B15687" s="72" t="str">
        <f t="shared" si="257"/>
        <v>25321062</v>
      </c>
      <c r="C15687" s="22" t="s">
        <v>1801</v>
      </c>
      <c r="D15687" s="63">
        <v>-704174.37</v>
      </c>
      <c r="E15687" s="63">
        <v>-1091284.28</v>
      </c>
      <c r="F15687" s="63">
        <v>-387109.91</v>
      </c>
    </row>
    <row r="15688" spans="1:6" x14ac:dyDescent="0.25">
      <c r="A15688" s="72" t="s">
        <v>1538</v>
      </c>
      <c r="B15688" s="72" t="str">
        <f t="shared" si="257"/>
        <v>25321072</v>
      </c>
      <c r="C15688" s="22" t="s">
        <v>1908</v>
      </c>
      <c r="D15688" s="61">
        <v>0</v>
      </c>
      <c r="E15688" s="63">
        <v>8081.52</v>
      </c>
      <c r="F15688" s="63">
        <v>8081.52</v>
      </c>
    </row>
    <row r="15689" spans="1:6" x14ac:dyDescent="0.25">
      <c r="A15689" s="72" t="s">
        <v>1538</v>
      </c>
      <c r="B15689" s="72" t="str">
        <f t="shared" si="257"/>
        <v>25321082</v>
      </c>
      <c r="C15689" s="22" t="s">
        <v>1909</v>
      </c>
      <c r="D15689" s="61">
        <v>0</v>
      </c>
      <c r="E15689" s="63">
        <v>-4972111.08</v>
      </c>
      <c r="F15689" s="63">
        <v>-4972111.08</v>
      </c>
    </row>
    <row r="15690" spans="1:6" x14ac:dyDescent="0.25">
      <c r="A15690" s="72" t="s">
        <v>1538</v>
      </c>
      <c r="B15690" s="72" t="str">
        <f t="shared" ref="B15690:B15753" si="258">LEFT(C15690,8)</f>
        <v xml:space="preserve">F253    </v>
      </c>
      <c r="C15690" s="20" t="s">
        <v>1318</v>
      </c>
      <c r="D15690" s="64">
        <v>-313123797.43000001</v>
      </c>
      <c r="E15690" s="64">
        <v>-372108320.74000001</v>
      </c>
      <c r="F15690" s="64">
        <v>59976947.880000003</v>
      </c>
    </row>
    <row r="15691" spans="1:6" x14ac:dyDescent="0.25">
      <c r="A15691" s="72" t="s">
        <v>1538</v>
      </c>
      <c r="B15691" s="72" t="str">
        <f t="shared" si="258"/>
        <v>F1-P112.</v>
      </c>
      <c r="C15691" s="20" t="s">
        <v>250</v>
      </c>
      <c r="D15691" s="64">
        <v>-313123797.43000001</v>
      </c>
      <c r="E15691" s="64">
        <v>-372108320.74000001</v>
      </c>
      <c r="F15691" s="64">
        <v>59976947.880000003</v>
      </c>
    </row>
    <row r="15692" spans="1:6" x14ac:dyDescent="0.25">
      <c r="A15692" s="72" t="s">
        <v>1538</v>
      </c>
      <c r="B15692" s="72" t="str">
        <f t="shared" si="258"/>
        <v>25400012</v>
      </c>
      <c r="C15692" s="22" t="s">
        <v>1428</v>
      </c>
      <c r="D15692" s="63">
        <v>-317789936.81999999</v>
      </c>
      <c r="E15692" s="63">
        <v>-309561056.77999997</v>
      </c>
      <c r="F15692" s="63">
        <v>8228880.04</v>
      </c>
    </row>
    <row r="15693" spans="1:6" x14ac:dyDescent="0.25">
      <c r="A15693" s="72" t="s">
        <v>1538</v>
      </c>
      <c r="B15693" s="72" t="str">
        <f t="shared" si="258"/>
        <v>25400221</v>
      </c>
      <c r="C15693" s="22" t="s">
        <v>1319</v>
      </c>
      <c r="D15693" s="63">
        <v>-650729.26</v>
      </c>
      <c r="E15693" s="63">
        <v>-65800.100000000006</v>
      </c>
      <c r="F15693" s="63">
        <v>585938.75</v>
      </c>
    </row>
    <row r="15694" spans="1:6" x14ac:dyDescent="0.25">
      <c r="A15694" s="72" t="s">
        <v>1538</v>
      </c>
      <c r="B15694" s="72" t="str">
        <f t="shared" si="258"/>
        <v>25400261</v>
      </c>
      <c r="C15694" s="22" t="s">
        <v>1320</v>
      </c>
      <c r="D15694" s="63">
        <v>-0.81</v>
      </c>
      <c r="E15694" s="63">
        <v>-0.81</v>
      </c>
      <c r="F15694" s="61">
        <v>0</v>
      </c>
    </row>
    <row r="15695" spans="1:6" x14ac:dyDescent="0.25">
      <c r="A15695" s="72" t="s">
        <v>1538</v>
      </c>
      <c r="B15695" s="72" t="str">
        <f t="shared" si="258"/>
        <v>25400291</v>
      </c>
      <c r="C15695" s="22" t="s">
        <v>1321</v>
      </c>
      <c r="D15695" s="63">
        <v>300718.09000000003</v>
      </c>
      <c r="E15695" s="63">
        <v>72647.83</v>
      </c>
      <c r="F15695" s="63">
        <v>-249674.18</v>
      </c>
    </row>
    <row r="15696" spans="1:6" x14ac:dyDescent="0.25">
      <c r="A15696" s="72" t="s">
        <v>1538</v>
      </c>
      <c r="B15696" s="72" t="str">
        <f t="shared" si="258"/>
        <v>25400301</v>
      </c>
      <c r="C15696" s="22" t="s">
        <v>1322</v>
      </c>
      <c r="D15696" s="63">
        <v>12953.13</v>
      </c>
      <c r="E15696" s="63">
        <v>-111485.35</v>
      </c>
      <c r="F15696" s="63">
        <v>-125662.84</v>
      </c>
    </row>
    <row r="15697" spans="1:6" x14ac:dyDescent="0.25">
      <c r="A15697" s="72" t="s">
        <v>1538</v>
      </c>
      <c r="B15697" s="72" t="str">
        <f t="shared" si="258"/>
        <v>25400311</v>
      </c>
      <c r="C15697" s="22" t="s">
        <v>1323</v>
      </c>
      <c r="D15697" s="63">
        <v>-32190.31</v>
      </c>
      <c r="E15697" s="63">
        <v>101672.96000000001</v>
      </c>
      <c r="F15697" s="63">
        <v>133863.26999999999</v>
      </c>
    </row>
    <row r="15698" spans="1:6" x14ac:dyDescent="0.25">
      <c r="A15698" s="72" t="s">
        <v>1538</v>
      </c>
      <c r="B15698" s="72" t="str">
        <f t="shared" si="258"/>
        <v>25400321</v>
      </c>
      <c r="C15698" s="22" t="s">
        <v>1324</v>
      </c>
      <c r="D15698" s="63">
        <v>-40718.14</v>
      </c>
      <c r="E15698" s="61">
        <v>0</v>
      </c>
      <c r="F15698" s="63">
        <v>40718.14</v>
      </c>
    </row>
    <row r="15699" spans="1:6" x14ac:dyDescent="0.25">
      <c r="A15699" s="72" t="s">
        <v>1538</v>
      </c>
      <c r="B15699" s="72" t="str">
        <f t="shared" si="258"/>
        <v>25400331</v>
      </c>
      <c r="C15699" s="22" t="s">
        <v>1325</v>
      </c>
      <c r="D15699" s="63">
        <v>155469.29999999999</v>
      </c>
      <c r="E15699" s="63">
        <v>-66012.56</v>
      </c>
      <c r="F15699" s="63">
        <v>-273527.69</v>
      </c>
    </row>
    <row r="15700" spans="1:6" x14ac:dyDescent="0.25">
      <c r="A15700" s="72" t="s">
        <v>1538</v>
      </c>
      <c r="B15700" s="72" t="str">
        <f t="shared" si="258"/>
        <v>25400341</v>
      </c>
      <c r="C15700" s="22" t="s">
        <v>1592</v>
      </c>
      <c r="D15700" s="63">
        <v>-14004641.390000001</v>
      </c>
      <c r="E15700" s="63">
        <v>-17122947.829999998</v>
      </c>
      <c r="F15700" s="63">
        <v>-3118306.44</v>
      </c>
    </row>
    <row r="15701" spans="1:6" x14ac:dyDescent="0.25">
      <c r="A15701" s="72" t="s">
        <v>1538</v>
      </c>
      <c r="B15701" s="72" t="str">
        <f t="shared" si="258"/>
        <v>25400361</v>
      </c>
      <c r="C15701" s="22" t="s">
        <v>1802</v>
      </c>
      <c r="D15701" s="63">
        <v>-146921.12</v>
      </c>
      <c r="E15701" s="63">
        <v>-461386.4</v>
      </c>
      <c r="F15701" s="63">
        <v>-314465.28000000003</v>
      </c>
    </row>
    <row r="15702" spans="1:6" x14ac:dyDescent="0.25">
      <c r="A15702" s="72" t="s">
        <v>1538</v>
      </c>
      <c r="B15702" s="72" t="str">
        <f t="shared" si="258"/>
        <v>25400411</v>
      </c>
      <c r="C15702" s="22" t="s">
        <v>1326</v>
      </c>
      <c r="D15702" s="61">
        <v>0</v>
      </c>
      <c r="E15702" s="63">
        <v>-8932191.2799999993</v>
      </c>
      <c r="F15702" s="63">
        <v>-8932191.2799999993</v>
      </c>
    </row>
    <row r="15703" spans="1:6" x14ac:dyDescent="0.25">
      <c r="A15703" s="72" t="s">
        <v>1538</v>
      </c>
      <c r="B15703" s="72" t="str">
        <f t="shared" si="258"/>
        <v>25400601</v>
      </c>
      <c r="C15703" s="22" t="s">
        <v>1329</v>
      </c>
      <c r="D15703" s="61">
        <v>0</v>
      </c>
      <c r="E15703" s="63">
        <v>-224139.21</v>
      </c>
      <c r="F15703" s="63">
        <v>-224139.21</v>
      </c>
    </row>
    <row r="15704" spans="1:6" x14ac:dyDescent="0.25">
      <c r="A15704" s="72" t="s">
        <v>1538</v>
      </c>
      <c r="B15704" s="72" t="str">
        <f t="shared" si="258"/>
        <v>25400631</v>
      </c>
      <c r="C15704" s="22" t="s">
        <v>1330</v>
      </c>
      <c r="D15704" s="63">
        <v>-17309448.329999998</v>
      </c>
      <c r="E15704" s="63">
        <v>-15055510.550000001</v>
      </c>
      <c r="F15704" s="63">
        <v>2253937.7799999998</v>
      </c>
    </row>
    <row r="15705" spans="1:6" x14ac:dyDescent="0.25">
      <c r="A15705" s="72" t="s">
        <v>1538</v>
      </c>
      <c r="B15705" s="72" t="str">
        <f t="shared" si="258"/>
        <v>25400641</v>
      </c>
      <c r="C15705" s="22" t="s">
        <v>1331</v>
      </c>
      <c r="D15705" s="61">
        <v>0</v>
      </c>
      <c r="E15705" s="63">
        <v>-366938.67</v>
      </c>
      <c r="F15705" s="63">
        <v>-366938.67</v>
      </c>
    </row>
    <row r="15706" spans="1:6" x14ac:dyDescent="0.25">
      <c r="A15706" s="72" t="s">
        <v>1538</v>
      </c>
      <c r="B15706" s="72" t="str">
        <f t="shared" si="258"/>
        <v>25400651</v>
      </c>
      <c r="C15706" s="22" t="s">
        <v>1332</v>
      </c>
      <c r="D15706" s="61">
        <v>0</v>
      </c>
      <c r="E15706" s="63">
        <v>-4387354.22</v>
      </c>
      <c r="F15706" s="63">
        <v>-4387354.22</v>
      </c>
    </row>
    <row r="15707" spans="1:6" x14ac:dyDescent="0.25">
      <c r="A15707" s="72" t="s">
        <v>1538</v>
      </c>
      <c r="B15707" s="72" t="str">
        <f t="shared" si="258"/>
        <v>25400661</v>
      </c>
      <c r="C15707" s="22" t="s">
        <v>1840</v>
      </c>
      <c r="D15707" s="61">
        <v>0</v>
      </c>
      <c r="E15707" s="63">
        <v>-963751.14</v>
      </c>
      <c r="F15707" s="63">
        <v>-963751.14</v>
      </c>
    </row>
    <row r="15708" spans="1:6" x14ac:dyDescent="0.25">
      <c r="A15708" s="72" t="s">
        <v>1538</v>
      </c>
      <c r="B15708" s="72" t="str">
        <f t="shared" si="258"/>
        <v>25400692</v>
      </c>
      <c r="C15708" s="22" t="s">
        <v>1333</v>
      </c>
      <c r="D15708" s="61">
        <v>0</v>
      </c>
      <c r="E15708" s="63">
        <v>-3053857.05</v>
      </c>
      <c r="F15708" s="63">
        <v>-3053857.05</v>
      </c>
    </row>
    <row r="15709" spans="1:6" x14ac:dyDescent="0.25">
      <c r="A15709" s="72" t="s">
        <v>1538</v>
      </c>
      <c r="B15709" s="72" t="str">
        <f t="shared" si="258"/>
        <v>25400701</v>
      </c>
      <c r="C15709" s="22" t="s">
        <v>1429</v>
      </c>
      <c r="D15709" s="63">
        <v>-520382984.48000002</v>
      </c>
      <c r="E15709" s="63">
        <v>-504252193.75</v>
      </c>
      <c r="F15709" s="63">
        <v>16130790.73</v>
      </c>
    </row>
    <row r="15710" spans="1:6" x14ac:dyDescent="0.25">
      <c r="A15710" s="72" t="s">
        <v>1538</v>
      </c>
      <c r="B15710" s="72" t="str">
        <f t="shared" si="258"/>
        <v>25400702</v>
      </c>
      <c r="C15710" s="22" t="s">
        <v>1430</v>
      </c>
      <c r="D15710" s="63">
        <v>-1671826.04</v>
      </c>
      <c r="E15710" s="63">
        <v>-2383925.59</v>
      </c>
      <c r="F15710" s="63">
        <v>-712099.55</v>
      </c>
    </row>
    <row r="15711" spans="1:6" x14ac:dyDescent="0.25">
      <c r="A15711" s="72" t="s">
        <v>1538</v>
      </c>
      <c r="B15711" s="72" t="str">
        <f t="shared" si="258"/>
        <v>25400741</v>
      </c>
      <c r="C15711" s="22" t="s">
        <v>1334</v>
      </c>
      <c r="D15711" s="63">
        <v>-405734.79</v>
      </c>
      <c r="E15711" s="63">
        <v>-553104.22</v>
      </c>
      <c r="F15711" s="63">
        <v>-147369.43</v>
      </c>
    </row>
    <row r="15712" spans="1:6" x14ac:dyDescent="0.25">
      <c r="A15712" s="72" t="s">
        <v>1538</v>
      </c>
      <c r="B15712" s="72" t="str">
        <f t="shared" si="258"/>
        <v>25400761</v>
      </c>
      <c r="C15712" s="22" t="s">
        <v>1917</v>
      </c>
      <c r="D15712" s="61">
        <v>0</v>
      </c>
      <c r="E15712" s="63">
        <v>-26161.32</v>
      </c>
      <c r="F15712" s="63">
        <v>-26161.32</v>
      </c>
    </row>
    <row r="15713" spans="1:6" x14ac:dyDescent="0.25">
      <c r="A15713" s="72" t="s">
        <v>1538</v>
      </c>
      <c r="B15713" s="72" t="str">
        <f t="shared" si="258"/>
        <v>25400812</v>
      </c>
      <c r="C15713" s="22" t="s">
        <v>1508</v>
      </c>
      <c r="D15713" s="63">
        <v>-73378.14</v>
      </c>
      <c r="E15713" s="63">
        <v>-71274.960000000006</v>
      </c>
      <c r="F15713" s="63">
        <v>2103.1799999999998</v>
      </c>
    </row>
    <row r="15714" spans="1:6" x14ac:dyDescent="0.25">
      <c r="A15714" s="72" t="s">
        <v>1538</v>
      </c>
      <c r="B15714" s="72" t="str">
        <f t="shared" si="258"/>
        <v>25400851</v>
      </c>
      <c r="C15714" s="22" t="s">
        <v>1336</v>
      </c>
      <c r="D15714" s="63">
        <v>-1693229.34</v>
      </c>
      <c r="E15714" s="63">
        <v>-10931726.470000001</v>
      </c>
      <c r="F15714" s="63">
        <v>-9238497.1300000008</v>
      </c>
    </row>
    <row r="15715" spans="1:6" x14ac:dyDescent="0.25">
      <c r="A15715" s="72" t="s">
        <v>1538</v>
      </c>
      <c r="B15715" s="72" t="str">
        <f t="shared" si="258"/>
        <v>25400912</v>
      </c>
      <c r="C15715" s="22" t="s">
        <v>1511</v>
      </c>
      <c r="D15715" s="63">
        <v>-688097.41</v>
      </c>
      <c r="E15715" s="63">
        <v>-1125588.56</v>
      </c>
      <c r="F15715" s="63">
        <v>-437491.15</v>
      </c>
    </row>
    <row r="15716" spans="1:6" x14ac:dyDescent="0.25">
      <c r="A15716" s="72" t="s">
        <v>1538</v>
      </c>
      <c r="B15716" s="72" t="str">
        <f t="shared" si="258"/>
        <v>25400931</v>
      </c>
      <c r="C15716" s="22" t="s">
        <v>1567</v>
      </c>
      <c r="D15716" s="63">
        <v>-13193615.789999999</v>
      </c>
      <c r="E15716" s="63">
        <v>-12169104.25</v>
      </c>
      <c r="F15716" s="63">
        <v>1024511.54</v>
      </c>
    </row>
    <row r="15717" spans="1:6" x14ac:dyDescent="0.25">
      <c r="A15717" s="72" t="s">
        <v>1538</v>
      </c>
      <c r="B15717" s="72" t="str">
        <f t="shared" si="258"/>
        <v>25400941</v>
      </c>
      <c r="C15717" s="22" t="s">
        <v>1568</v>
      </c>
      <c r="D15717" s="63">
        <v>26753.26</v>
      </c>
      <c r="E15717" s="63">
        <v>26753.26</v>
      </c>
      <c r="F15717" s="61">
        <v>0</v>
      </c>
    </row>
    <row r="15718" spans="1:6" x14ac:dyDescent="0.25">
      <c r="A15718" s="72" t="s">
        <v>1538</v>
      </c>
      <c r="B15718" s="72" t="str">
        <f t="shared" si="258"/>
        <v>25401011</v>
      </c>
      <c r="C15718" s="22" t="s">
        <v>1678</v>
      </c>
      <c r="D15718" s="63">
        <v>-512721.73</v>
      </c>
      <c r="E15718" s="61">
        <v>0</v>
      </c>
      <c r="F15718" s="63">
        <v>512721.73</v>
      </c>
    </row>
    <row r="15719" spans="1:6" x14ac:dyDescent="0.25">
      <c r="A15719" s="72" t="s">
        <v>1538</v>
      </c>
      <c r="B15719" s="72" t="str">
        <f t="shared" si="258"/>
        <v>25401092</v>
      </c>
      <c r="C15719" s="22" t="s">
        <v>1648</v>
      </c>
      <c r="D15719" s="63">
        <v>-2073544.12</v>
      </c>
      <c r="E15719" s="63">
        <v>-1124931.46</v>
      </c>
      <c r="F15719" s="63">
        <v>948612.66</v>
      </c>
    </row>
    <row r="15720" spans="1:6" x14ac:dyDescent="0.25">
      <c r="A15720" s="72" t="s">
        <v>1538</v>
      </c>
      <c r="B15720" s="72" t="str">
        <f t="shared" si="258"/>
        <v>25401101</v>
      </c>
      <c r="C15720" s="22" t="s">
        <v>1649</v>
      </c>
      <c r="D15720" s="63">
        <v>-18348076.059999999</v>
      </c>
      <c r="E15720" s="63">
        <v>-10204025.4</v>
      </c>
      <c r="F15720" s="63">
        <v>8144050.6600000001</v>
      </c>
    </row>
    <row r="15721" spans="1:6" x14ac:dyDescent="0.25">
      <c r="A15721" s="72" t="s">
        <v>1538</v>
      </c>
      <c r="B15721" s="72" t="str">
        <f t="shared" si="258"/>
        <v>25401111</v>
      </c>
      <c r="C15721" s="22" t="s">
        <v>1650</v>
      </c>
      <c r="D15721" s="63">
        <v>-7945759.9800000004</v>
      </c>
      <c r="E15721" s="63">
        <v>-4418925.79</v>
      </c>
      <c r="F15721" s="63">
        <v>3526834.19</v>
      </c>
    </row>
    <row r="15722" spans="1:6" x14ac:dyDescent="0.25">
      <c r="A15722" s="72" t="s">
        <v>1538</v>
      </c>
      <c r="B15722" s="72" t="str">
        <f t="shared" si="258"/>
        <v>25401141</v>
      </c>
      <c r="C15722" s="22" t="s">
        <v>1946</v>
      </c>
      <c r="D15722" s="61">
        <v>0</v>
      </c>
      <c r="E15722" s="63">
        <v>-828503.06</v>
      </c>
      <c r="F15722" s="63">
        <v>-828503.06</v>
      </c>
    </row>
    <row r="15723" spans="1:6" x14ac:dyDescent="0.25">
      <c r="A15723" s="72" t="s">
        <v>1538</v>
      </c>
      <c r="B15723" s="72" t="str">
        <f t="shared" si="258"/>
        <v xml:space="preserve">F254    </v>
      </c>
      <c r="C15723" s="20" t="s">
        <v>1339</v>
      </c>
      <c r="D15723" s="64">
        <v>-916467660.27999997</v>
      </c>
      <c r="E15723" s="64">
        <v>-908260822.73000002</v>
      </c>
      <c r="F15723" s="64">
        <v>8132973.0300000003</v>
      </c>
    </row>
    <row r="15724" spans="1:6" x14ac:dyDescent="0.25">
      <c r="A15724" s="72" t="s">
        <v>1538</v>
      </c>
      <c r="B15724" s="72" t="str">
        <f t="shared" si="258"/>
        <v>F1-P112.</v>
      </c>
      <c r="C15724" s="20" t="s">
        <v>251</v>
      </c>
      <c r="D15724" s="64">
        <v>-916467660.27999997</v>
      </c>
      <c r="E15724" s="64">
        <v>-908260822.73000002</v>
      </c>
      <c r="F15724" s="64">
        <v>8132973.0300000003</v>
      </c>
    </row>
    <row r="15725" spans="1:6" x14ac:dyDescent="0.25">
      <c r="A15725" s="72" t="s">
        <v>1538</v>
      </c>
      <c r="B15725" s="72" t="str">
        <f t="shared" si="258"/>
        <v>28200002</v>
      </c>
      <c r="C15725" s="22" t="s">
        <v>1340</v>
      </c>
      <c r="D15725" s="63">
        <v>-578735536.01999998</v>
      </c>
      <c r="E15725" s="63">
        <v>-578973450.67999995</v>
      </c>
      <c r="F15725" s="63">
        <v>-237914.66</v>
      </c>
    </row>
    <row r="15726" spans="1:6" x14ac:dyDescent="0.25">
      <c r="A15726" s="72" t="s">
        <v>1538</v>
      </c>
      <c r="B15726" s="72" t="str">
        <f t="shared" si="258"/>
        <v>28200013</v>
      </c>
      <c r="C15726" s="22" t="s">
        <v>1341</v>
      </c>
      <c r="D15726" s="63">
        <v>-70477586.010000005</v>
      </c>
      <c r="E15726" s="63">
        <v>-66016333.009999998</v>
      </c>
      <c r="F15726" s="63">
        <v>4461253</v>
      </c>
    </row>
    <row r="15727" spans="1:6" x14ac:dyDescent="0.25">
      <c r="A15727" s="72" t="s">
        <v>1538</v>
      </c>
      <c r="B15727" s="72" t="str">
        <f t="shared" si="258"/>
        <v>28200033</v>
      </c>
      <c r="C15727" s="22" t="s">
        <v>1623</v>
      </c>
      <c r="D15727" s="63">
        <v>602775.86</v>
      </c>
      <c r="E15727" s="63">
        <v>569534.81999999995</v>
      </c>
      <c r="F15727" s="63">
        <v>-33241.040000000001</v>
      </c>
    </row>
    <row r="15728" spans="1:6" x14ac:dyDescent="0.25">
      <c r="A15728" s="72" t="s">
        <v>1538</v>
      </c>
      <c r="B15728" s="72" t="str">
        <f t="shared" si="258"/>
        <v>28200121</v>
      </c>
      <c r="C15728" s="22" t="s">
        <v>1342</v>
      </c>
      <c r="D15728" s="63">
        <v>-1244063389.0599999</v>
      </c>
      <c r="E15728" s="63">
        <v>-1223827631.6400001</v>
      </c>
      <c r="F15728" s="63">
        <v>20235757.420000002</v>
      </c>
    </row>
    <row r="15729" spans="1:6" x14ac:dyDescent="0.25">
      <c r="A15729" s="72" t="s">
        <v>1538</v>
      </c>
      <c r="B15729" s="72" t="str">
        <f t="shared" si="258"/>
        <v xml:space="preserve">F282    </v>
      </c>
      <c r="C15729" s="20" t="s">
        <v>256</v>
      </c>
      <c r="D15729" s="64">
        <v>-1892673735.23</v>
      </c>
      <c r="E15729" s="64">
        <v>-1868247880.51</v>
      </c>
      <c r="F15729" s="64">
        <v>24425854.719999999</v>
      </c>
    </row>
    <row r="15730" spans="1:6" x14ac:dyDescent="0.25">
      <c r="A15730" s="72" t="s">
        <v>1538</v>
      </c>
      <c r="B15730" s="72" t="str">
        <f t="shared" si="258"/>
        <v>28300031</v>
      </c>
      <c r="C15730" s="22" t="s">
        <v>1344</v>
      </c>
      <c r="D15730" s="63">
        <v>-12490429.09</v>
      </c>
      <c r="E15730" s="63">
        <v>-22998051.460000001</v>
      </c>
      <c r="F15730" s="63">
        <v>-10507622.369999999</v>
      </c>
    </row>
    <row r="15731" spans="1:6" x14ac:dyDescent="0.25">
      <c r="A15731" s="72" t="s">
        <v>1538</v>
      </c>
      <c r="B15731" s="72" t="str">
        <f t="shared" si="258"/>
        <v>28300033</v>
      </c>
      <c r="C15731" s="22" t="s">
        <v>1345</v>
      </c>
      <c r="D15731" s="63">
        <v>-51756586.700000003</v>
      </c>
      <c r="E15731" s="63">
        <v>-53964581.689999998</v>
      </c>
      <c r="F15731" s="63">
        <v>-2207994.9900000002</v>
      </c>
    </row>
    <row r="15732" spans="1:6" x14ac:dyDescent="0.25">
      <c r="A15732" s="72" t="s">
        <v>1538</v>
      </c>
      <c r="B15732" s="72" t="str">
        <f t="shared" si="258"/>
        <v>28300041</v>
      </c>
      <c r="C15732" s="22" t="s">
        <v>1346</v>
      </c>
      <c r="D15732" s="63">
        <v>-2738348.28</v>
      </c>
      <c r="E15732" s="63">
        <v>-7795650.8200000003</v>
      </c>
      <c r="F15732" s="63">
        <v>-5057302.54</v>
      </c>
    </row>
    <row r="15733" spans="1:6" x14ac:dyDescent="0.25">
      <c r="A15733" s="72" t="s">
        <v>1538</v>
      </c>
      <c r="B15733" s="72" t="str">
        <f t="shared" si="258"/>
        <v>28300043</v>
      </c>
      <c r="C15733" s="22" t="s">
        <v>1347</v>
      </c>
      <c r="D15733" s="63">
        <v>-7518986.54</v>
      </c>
      <c r="E15733" s="63">
        <v>-7194951.4699999997</v>
      </c>
      <c r="F15733" s="63">
        <v>324035.07</v>
      </c>
    </row>
    <row r="15734" spans="1:6" x14ac:dyDescent="0.25">
      <c r="A15734" s="72" t="s">
        <v>1538</v>
      </c>
      <c r="B15734" s="72" t="str">
        <f t="shared" si="258"/>
        <v>28300081</v>
      </c>
      <c r="C15734" s="22" t="s">
        <v>1348</v>
      </c>
      <c r="D15734" s="63">
        <v>-2230142.6</v>
      </c>
      <c r="E15734" s="63">
        <v>-2121873.9500000002</v>
      </c>
      <c r="F15734" s="63">
        <v>108268.65</v>
      </c>
    </row>
    <row r="15735" spans="1:6" x14ac:dyDescent="0.25">
      <c r="A15735" s="72" t="s">
        <v>1538</v>
      </c>
      <c r="B15735" s="72" t="str">
        <f t="shared" si="258"/>
        <v>28300101</v>
      </c>
      <c r="C15735" s="22" t="s">
        <v>1349</v>
      </c>
      <c r="D15735" s="63">
        <v>-12453619.550000001</v>
      </c>
      <c r="E15735" s="63">
        <v>-12077936.310000001</v>
      </c>
      <c r="F15735" s="63">
        <v>375683.24</v>
      </c>
    </row>
    <row r="15736" spans="1:6" x14ac:dyDescent="0.25">
      <c r="A15736" s="72" t="s">
        <v>1538</v>
      </c>
      <c r="B15736" s="72" t="str">
        <f t="shared" si="258"/>
        <v>28300111</v>
      </c>
      <c r="C15736" s="22" t="s">
        <v>1454</v>
      </c>
      <c r="D15736" s="63">
        <v>-2571926.59</v>
      </c>
      <c r="E15736" s="63">
        <v>-2571926.59</v>
      </c>
      <c r="F15736" s="61">
        <v>0</v>
      </c>
    </row>
    <row r="15737" spans="1:6" x14ac:dyDescent="0.25">
      <c r="A15737" s="72" t="s">
        <v>1538</v>
      </c>
      <c r="B15737" s="72" t="str">
        <f t="shared" si="258"/>
        <v>28300121</v>
      </c>
      <c r="C15737" s="22" t="s">
        <v>1458</v>
      </c>
      <c r="D15737" s="63">
        <v>4928416.92</v>
      </c>
      <c r="E15737" s="63">
        <v>4399447.72</v>
      </c>
      <c r="F15737" s="63">
        <v>-528969.19999999995</v>
      </c>
    </row>
    <row r="15738" spans="1:6" x14ac:dyDescent="0.25">
      <c r="A15738" s="72" t="s">
        <v>1538</v>
      </c>
      <c r="B15738" s="72" t="str">
        <f t="shared" si="258"/>
        <v>28300131</v>
      </c>
      <c r="C15738" s="22" t="s">
        <v>1489</v>
      </c>
      <c r="D15738" s="63">
        <v>-1603762.84</v>
      </c>
      <c r="E15738" s="63">
        <v>-930905.83</v>
      </c>
      <c r="F15738" s="63">
        <v>672857.01</v>
      </c>
    </row>
    <row r="15739" spans="1:6" x14ac:dyDescent="0.25">
      <c r="A15739" s="72" t="s">
        <v>1538</v>
      </c>
      <c r="B15739" s="72" t="str">
        <f t="shared" si="258"/>
        <v>28300152</v>
      </c>
      <c r="C15739" s="22" t="s">
        <v>1350</v>
      </c>
      <c r="D15739" s="63">
        <v>-14053020.130000001</v>
      </c>
      <c r="E15739" s="63">
        <v>-21644184.91</v>
      </c>
      <c r="F15739" s="63">
        <v>-7591164.7800000003</v>
      </c>
    </row>
    <row r="15740" spans="1:6" x14ac:dyDescent="0.25">
      <c r="A15740" s="72" t="s">
        <v>1538</v>
      </c>
      <c r="B15740" s="72" t="str">
        <f t="shared" si="258"/>
        <v>28300162</v>
      </c>
      <c r="C15740" s="22" t="s">
        <v>1351</v>
      </c>
      <c r="D15740" s="63">
        <v>-2658475.02</v>
      </c>
      <c r="E15740" s="63">
        <v>-5962520.6299999999</v>
      </c>
      <c r="F15740" s="63">
        <v>-3304045.61</v>
      </c>
    </row>
    <row r="15741" spans="1:6" x14ac:dyDescent="0.25">
      <c r="A15741" s="72" t="s">
        <v>1538</v>
      </c>
      <c r="B15741" s="72" t="str">
        <f t="shared" si="258"/>
        <v>28300211</v>
      </c>
      <c r="C15741" s="22" t="s">
        <v>1352</v>
      </c>
      <c r="D15741" s="63">
        <v>-597830.88</v>
      </c>
      <c r="E15741" s="63">
        <v>-0.43</v>
      </c>
      <c r="F15741" s="63">
        <v>597830.44999999995</v>
      </c>
    </row>
    <row r="15742" spans="1:6" x14ac:dyDescent="0.25">
      <c r="A15742" s="72" t="s">
        <v>1538</v>
      </c>
      <c r="B15742" s="72" t="str">
        <f t="shared" si="258"/>
        <v>28300222</v>
      </c>
      <c r="C15742" s="22" t="s">
        <v>1459</v>
      </c>
      <c r="D15742" s="63">
        <v>2337165.81</v>
      </c>
      <c r="E15742" s="63">
        <v>2151095.0499999998</v>
      </c>
      <c r="F15742" s="63">
        <v>-186070.76</v>
      </c>
    </row>
    <row r="15743" spans="1:6" x14ac:dyDescent="0.25">
      <c r="A15743" s="72" t="s">
        <v>1538</v>
      </c>
      <c r="B15743" s="72" t="str">
        <f t="shared" si="258"/>
        <v>28300252</v>
      </c>
      <c r="C15743" s="22" t="s">
        <v>1353</v>
      </c>
      <c r="D15743" s="63">
        <v>-1430262.64</v>
      </c>
      <c r="E15743" s="63">
        <v>-1321163.31</v>
      </c>
      <c r="F15743" s="63">
        <v>109099.33</v>
      </c>
    </row>
    <row r="15744" spans="1:6" x14ac:dyDescent="0.25">
      <c r="A15744" s="72" t="s">
        <v>1538</v>
      </c>
      <c r="B15744" s="72" t="str">
        <f t="shared" si="258"/>
        <v>28300262</v>
      </c>
      <c r="C15744" s="22" t="s">
        <v>1354</v>
      </c>
      <c r="D15744" s="63">
        <v>-1030773.56</v>
      </c>
      <c r="E15744" s="63">
        <v>-1852826.8</v>
      </c>
      <c r="F15744" s="63">
        <v>-822053.24</v>
      </c>
    </row>
    <row r="15745" spans="1:6" x14ac:dyDescent="0.25">
      <c r="A15745" s="72" t="s">
        <v>1538</v>
      </c>
      <c r="B15745" s="72" t="str">
        <f t="shared" si="258"/>
        <v>28300272</v>
      </c>
      <c r="C15745" s="22" t="s">
        <v>1490</v>
      </c>
      <c r="D15745" s="63">
        <v>-701152.13</v>
      </c>
      <c r="E15745" s="63">
        <v>-400659.14</v>
      </c>
      <c r="F15745" s="63">
        <v>300492.99</v>
      </c>
    </row>
    <row r="15746" spans="1:6" x14ac:dyDescent="0.25">
      <c r="A15746" s="72" t="s">
        <v>1538</v>
      </c>
      <c r="B15746" s="72" t="str">
        <f t="shared" si="258"/>
        <v>28300292</v>
      </c>
      <c r="C15746" s="22" t="s">
        <v>1911</v>
      </c>
      <c r="D15746" s="61">
        <v>0</v>
      </c>
      <c r="E15746" s="63">
        <v>-1510322.85</v>
      </c>
      <c r="F15746" s="63">
        <v>-1510322.85</v>
      </c>
    </row>
    <row r="15747" spans="1:6" x14ac:dyDescent="0.25">
      <c r="A15747" s="72" t="s">
        <v>1538</v>
      </c>
      <c r="B15747" s="72" t="str">
        <f t="shared" si="258"/>
        <v>28300302</v>
      </c>
      <c r="C15747" s="22" t="s">
        <v>1912</v>
      </c>
      <c r="D15747" s="61">
        <v>0</v>
      </c>
      <c r="E15747" s="63">
        <v>-2907010.21</v>
      </c>
      <c r="F15747" s="63">
        <v>-2907010.21</v>
      </c>
    </row>
    <row r="15748" spans="1:6" x14ac:dyDescent="0.25">
      <c r="A15748" s="72" t="s">
        <v>1538</v>
      </c>
      <c r="B15748" s="72" t="str">
        <f t="shared" si="258"/>
        <v>28300311</v>
      </c>
      <c r="C15748" s="22" t="s">
        <v>1355</v>
      </c>
      <c r="D15748" s="63">
        <v>92.8</v>
      </c>
      <c r="E15748" s="63">
        <v>92.8</v>
      </c>
      <c r="F15748" s="61">
        <v>0</v>
      </c>
    </row>
    <row r="15749" spans="1:6" x14ac:dyDescent="0.25">
      <c r="A15749" s="72" t="s">
        <v>1538</v>
      </c>
      <c r="B15749" s="72" t="str">
        <f t="shared" si="258"/>
        <v>28300441</v>
      </c>
      <c r="C15749" s="22" t="s">
        <v>1356</v>
      </c>
      <c r="D15749" s="63">
        <v>-1455732.36</v>
      </c>
      <c r="E15749" s="63">
        <v>-92.52</v>
      </c>
      <c r="F15749" s="63">
        <v>1455639.84</v>
      </c>
    </row>
    <row r="15750" spans="1:6" x14ac:dyDescent="0.25">
      <c r="A15750" s="72" t="s">
        <v>1538</v>
      </c>
      <c r="B15750" s="72" t="str">
        <f t="shared" si="258"/>
        <v>28300501</v>
      </c>
      <c r="C15750" s="22" t="s">
        <v>1357</v>
      </c>
      <c r="D15750" s="63">
        <v>363855.27</v>
      </c>
      <c r="E15750" s="63">
        <v>318623.78999999998</v>
      </c>
      <c r="F15750" s="63">
        <v>-45231.48</v>
      </c>
    </row>
    <row r="15751" spans="1:6" x14ac:dyDescent="0.25">
      <c r="A15751" s="72" t="s">
        <v>1538</v>
      </c>
      <c r="B15751" s="72" t="str">
        <f t="shared" si="258"/>
        <v>28300511</v>
      </c>
      <c r="C15751" s="22" t="s">
        <v>1359</v>
      </c>
      <c r="D15751" s="63">
        <v>-15822922.49</v>
      </c>
      <c r="E15751" s="63">
        <v>-9379084.6600000001</v>
      </c>
      <c r="F15751" s="63">
        <v>6443837.8300000001</v>
      </c>
    </row>
    <row r="15752" spans="1:6" x14ac:dyDescent="0.25">
      <c r="A15752" s="72" t="s">
        <v>1538</v>
      </c>
      <c r="B15752" s="72" t="str">
        <f t="shared" si="258"/>
        <v>28300541</v>
      </c>
      <c r="C15752" s="22" t="s">
        <v>1360</v>
      </c>
      <c r="D15752" s="63">
        <v>-18092.259999999998</v>
      </c>
      <c r="E15752" s="61">
        <v>0</v>
      </c>
      <c r="F15752" s="63">
        <v>18092.259999999998</v>
      </c>
    </row>
    <row r="15753" spans="1:6" x14ac:dyDescent="0.25">
      <c r="A15753" s="72" t="s">
        <v>1538</v>
      </c>
      <c r="B15753" s="72" t="str">
        <f t="shared" si="258"/>
        <v>28300561</v>
      </c>
      <c r="C15753" s="22" t="s">
        <v>1361</v>
      </c>
      <c r="D15753" s="63">
        <v>-5447489.9800000004</v>
      </c>
      <c r="E15753" s="63">
        <v>-5031994.6500000004</v>
      </c>
      <c r="F15753" s="63">
        <v>415495.33</v>
      </c>
    </row>
    <row r="15754" spans="1:6" x14ac:dyDescent="0.25">
      <c r="A15754" s="72" t="s">
        <v>1538</v>
      </c>
      <c r="B15754" s="72" t="str">
        <f t="shared" ref="B15754:B15817" si="259">LEFT(C15754,8)</f>
        <v>28300581</v>
      </c>
      <c r="C15754" s="22" t="s">
        <v>1362</v>
      </c>
      <c r="D15754" s="63">
        <v>280423.49</v>
      </c>
      <c r="E15754" s="63">
        <v>857282.71</v>
      </c>
      <c r="F15754" s="63">
        <v>576859.22</v>
      </c>
    </row>
    <row r="15755" spans="1:6" x14ac:dyDescent="0.25">
      <c r="A15755" s="72" t="s">
        <v>1538</v>
      </c>
      <c r="B15755" s="72" t="str">
        <f t="shared" si="259"/>
        <v>28300651</v>
      </c>
      <c r="C15755" s="22" t="s">
        <v>1363</v>
      </c>
      <c r="D15755" s="63">
        <v>-793.65</v>
      </c>
      <c r="E15755" s="63">
        <v>-793.65</v>
      </c>
      <c r="F15755" s="61">
        <v>0</v>
      </c>
    </row>
    <row r="15756" spans="1:6" x14ac:dyDescent="0.25">
      <c r="A15756" s="72" t="s">
        <v>1538</v>
      </c>
      <c r="B15756" s="72" t="str">
        <f t="shared" si="259"/>
        <v>28300661</v>
      </c>
      <c r="C15756" s="22" t="s">
        <v>1364</v>
      </c>
      <c r="D15756" s="63">
        <v>-1934137.77</v>
      </c>
      <c r="E15756" s="63">
        <v>-1479742.08</v>
      </c>
      <c r="F15756" s="63">
        <v>454395.69</v>
      </c>
    </row>
    <row r="15757" spans="1:6" x14ac:dyDescent="0.25">
      <c r="A15757" s="72" t="s">
        <v>1538</v>
      </c>
      <c r="B15757" s="72" t="str">
        <f t="shared" si="259"/>
        <v>28300761</v>
      </c>
      <c r="C15757" s="22" t="s">
        <v>1365</v>
      </c>
      <c r="D15757" s="63">
        <v>51176.24</v>
      </c>
      <c r="E15757" s="63">
        <v>-201733.6</v>
      </c>
      <c r="F15757" s="63">
        <v>-252909.84</v>
      </c>
    </row>
    <row r="15758" spans="1:6" x14ac:dyDescent="0.25">
      <c r="A15758" s="72" t="s">
        <v>1538</v>
      </c>
      <c r="B15758" s="72" t="str">
        <f t="shared" si="259"/>
        <v>28300801</v>
      </c>
      <c r="C15758" s="22" t="s">
        <v>1651</v>
      </c>
      <c r="D15758" s="63">
        <v>-6277150.3600000003</v>
      </c>
      <c r="E15758" s="63">
        <v>-3490951.36</v>
      </c>
      <c r="F15758" s="63">
        <v>2786199</v>
      </c>
    </row>
    <row r="15759" spans="1:6" x14ac:dyDescent="0.25">
      <c r="A15759" s="72" t="s">
        <v>1538</v>
      </c>
      <c r="B15759" s="72" t="str">
        <f t="shared" si="259"/>
        <v>28300802</v>
      </c>
      <c r="C15759" s="22" t="s">
        <v>1652</v>
      </c>
      <c r="D15759" s="63">
        <v>-1638099.85</v>
      </c>
      <c r="E15759" s="63">
        <v>-888695.85</v>
      </c>
      <c r="F15759" s="63">
        <v>749404</v>
      </c>
    </row>
    <row r="15760" spans="1:6" x14ac:dyDescent="0.25">
      <c r="A15760" s="72" t="s">
        <v>1538</v>
      </c>
      <c r="B15760" s="72" t="str">
        <f t="shared" si="259"/>
        <v>28300811</v>
      </c>
      <c r="C15760" s="22" t="s">
        <v>1653</v>
      </c>
      <c r="D15760" s="63">
        <v>-14494980.039999999</v>
      </c>
      <c r="E15760" s="63">
        <v>-8061180.04</v>
      </c>
      <c r="F15760" s="63">
        <v>6433800</v>
      </c>
    </row>
    <row r="15761" spans="1:6" x14ac:dyDescent="0.25">
      <c r="A15761" s="72" t="s">
        <v>1538</v>
      </c>
      <c r="B15761" s="72" t="str">
        <f t="shared" si="259"/>
        <v>28300812</v>
      </c>
      <c r="C15761" s="22" t="s">
        <v>1654</v>
      </c>
      <c r="D15761" s="63">
        <v>1638099.85</v>
      </c>
      <c r="E15761" s="63">
        <v>888695.85</v>
      </c>
      <c r="F15761" s="63">
        <v>-749404</v>
      </c>
    </row>
    <row r="15762" spans="1:6" x14ac:dyDescent="0.25">
      <c r="A15762" s="72" t="s">
        <v>1538</v>
      </c>
      <c r="B15762" s="72" t="str">
        <f t="shared" si="259"/>
        <v>28300821</v>
      </c>
      <c r="C15762" s="22" t="s">
        <v>1655</v>
      </c>
      <c r="D15762" s="63">
        <v>6277150.3600000003</v>
      </c>
      <c r="E15762" s="63">
        <v>3490951.36</v>
      </c>
      <c r="F15762" s="63">
        <v>-2786199</v>
      </c>
    </row>
    <row r="15763" spans="1:6" x14ac:dyDescent="0.25">
      <c r="A15763" s="72" t="s">
        <v>1538</v>
      </c>
      <c r="B15763" s="72" t="str">
        <f t="shared" si="259"/>
        <v>28300831</v>
      </c>
      <c r="C15763" s="22" t="s">
        <v>1656</v>
      </c>
      <c r="D15763" s="63">
        <v>14494980.039999999</v>
      </c>
      <c r="E15763" s="63">
        <v>8061180.04</v>
      </c>
      <c r="F15763" s="63">
        <v>-6433800</v>
      </c>
    </row>
    <row r="15764" spans="1:6" x14ac:dyDescent="0.25">
      <c r="A15764" s="72" t="s">
        <v>1538</v>
      </c>
      <c r="B15764" s="72" t="str">
        <f t="shared" si="259"/>
        <v>28300841</v>
      </c>
      <c r="C15764" s="22" t="s">
        <v>1773</v>
      </c>
      <c r="D15764" s="63">
        <v>-2164040.9700000002</v>
      </c>
      <c r="E15764" s="63">
        <v>-2052107.61</v>
      </c>
      <c r="F15764" s="63">
        <v>111933.36</v>
      </c>
    </row>
    <row r="15765" spans="1:6" x14ac:dyDescent="0.25">
      <c r="A15765" s="72" t="s">
        <v>1538</v>
      </c>
      <c r="B15765" s="72" t="str">
        <f t="shared" si="259"/>
        <v>28300851</v>
      </c>
      <c r="C15765" s="22" t="s">
        <v>1774</v>
      </c>
      <c r="D15765" s="63">
        <v>-1212099.4099999999</v>
      </c>
      <c r="E15765" s="63">
        <v>-1435809.05</v>
      </c>
      <c r="F15765" s="63">
        <v>-223709.64</v>
      </c>
    </row>
    <row r="15766" spans="1:6" x14ac:dyDescent="0.25">
      <c r="A15766" s="72" t="s">
        <v>1538</v>
      </c>
      <c r="B15766" s="72" t="str">
        <f t="shared" si="259"/>
        <v>28300861</v>
      </c>
      <c r="C15766" s="22" t="s">
        <v>1807</v>
      </c>
      <c r="D15766" s="63">
        <v>-3297510.81</v>
      </c>
      <c r="E15766" s="63">
        <v>-715689.74</v>
      </c>
      <c r="F15766" s="63">
        <v>2581821.0699999998</v>
      </c>
    </row>
    <row r="15767" spans="1:6" x14ac:dyDescent="0.25">
      <c r="A15767" s="72" t="s">
        <v>1538</v>
      </c>
      <c r="B15767" s="72" t="str">
        <f t="shared" si="259"/>
        <v>28300862</v>
      </c>
      <c r="C15767" s="22" t="s">
        <v>1808</v>
      </c>
      <c r="D15767" s="63">
        <v>-661084.34</v>
      </c>
      <c r="E15767" s="63">
        <v>-227353.36</v>
      </c>
      <c r="F15767" s="63">
        <v>433730.98</v>
      </c>
    </row>
    <row r="15768" spans="1:6" x14ac:dyDescent="0.25">
      <c r="A15768" s="72" t="s">
        <v>1538</v>
      </c>
      <c r="B15768" s="72" t="str">
        <f t="shared" si="259"/>
        <v>28300871</v>
      </c>
      <c r="C15768" s="22" t="s">
        <v>1932</v>
      </c>
      <c r="D15768" s="61">
        <v>0</v>
      </c>
      <c r="E15768" s="63">
        <v>-806668.25</v>
      </c>
      <c r="F15768" s="63">
        <v>-806668.25</v>
      </c>
    </row>
    <row r="15769" spans="1:6" x14ac:dyDescent="0.25">
      <c r="A15769" s="72" t="s">
        <v>1538</v>
      </c>
      <c r="B15769" s="72" t="str">
        <f t="shared" si="259"/>
        <v>28300872</v>
      </c>
      <c r="C15769" s="22" t="s">
        <v>1933</v>
      </c>
      <c r="D15769" s="61">
        <v>0</v>
      </c>
      <c r="E15769" s="63">
        <v>-345680.97</v>
      </c>
      <c r="F15769" s="63">
        <v>-345680.97</v>
      </c>
    </row>
    <row r="15770" spans="1:6" x14ac:dyDescent="0.25">
      <c r="A15770" s="72" t="s">
        <v>1538</v>
      </c>
      <c r="B15770" s="72" t="str">
        <f t="shared" si="259"/>
        <v>28302001</v>
      </c>
      <c r="C15770" s="22" t="s">
        <v>1366</v>
      </c>
      <c r="D15770" s="63">
        <v>2926074.88</v>
      </c>
      <c r="E15770" s="63">
        <v>5568470.3600000003</v>
      </c>
      <c r="F15770" s="63">
        <v>2642395.48</v>
      </c>
    </row>
    <row r="15771" spans="1:6" x14ac:dyDescent="0.25">
      <c r="A15771" s="72" t="s">
        <v>1538</v>
      </c>
      <c r="B15771" s="72" t="str">
        <f t="shared" si="259"/>
        <v>28302002</v>
      </c>
      <c r="C15771" s="22" t="s">
        <v>1367</v>
      </c>
      <c r="D15771" s="63">
        <v>-3362812.04</v>
      </c>
      <c r="E15771" s="63">
        <v>-1842832.24</v>
      </c>
      <c r="F15771" s="63">
        <v>1519979.8</v>
      </c>
    </row>
    <row r="15772" spans="1:6" x14ac:dyDescent="0.25">
      <c r="A15772" s="72" t="s">
        <v>1538</v>
      </c>
      <c r="B15772" s="72" t="str">
        <f t="shared" si="259"/>
        <v>28302011</v>
      </c>
      <c r="C15772" s="22" t="s">
        <v>1368</v>
      </c>
      <c r="D15772" s="63">
        <v>-5626078.1299999999</v>
      </c>
      <c r="E15772" s="63">
        <v>-3845424.74</v>
      </c>
      <c r="F15772" s="63">
        <v>1780653.39</v>
      </c>
    </row>
    <row r="15773" spans="1:6" x14ac:dyDescent="0.25">
      <c r="A15773" s="72" t="s">
        <v>1538</v>
      </c>
      <c r="B15773" s="72" t="str">
        <f t="shared" si="259"/>
        <v>28302012</v>
      </c>
      <c r="C15773" s="22" t="s">
        <v>1369</v>
      </c>
      <c r="D15773" s="63">
        <v>-949645.85</v>
      </c>
      <c r="E15773" s="63">
        <v>843437.72</v>
      </c>
      <c r="F15773" s="63">
        <v>1793083.57</v>
      </c>
    </row>
    <row r="15774" spans="1:6" x14ac:dyDescent="0.25">
      <c r="A15774" s="72" t="s">
        <v>1538</v>
      </c>
      <c r="B15774" s="72" t="str">
        <f t="shared" si="259"/>
        <v>28302021</v>
      </c>
      <c r="C15774" s="22" t="s">
        <v>1370</v>
      </c>
      <c r="D15774" s="63">
        <v>-3673191.68</v>
      </c>
      <c r="E15774" s="63">
        <v>-2007359.31</v>
      </c>
      <c r="F15774" s="63">
        <v>1665832.37</v>
      </c>
    </row>
    <row r="15775" spans="1:6" x14ac:dyDescent="0.25">
      <c r="A15775" s="72" t="s">
        <v>1538</v>
      </c>
      <c r="B15775" s="72" t="str">
        <f t="shared" si="259"/>
        <v>28302022</v>
      </c>
      <c r="C15775" s="22" t="s">
        <v>1371</v>
      </c>
      <c r="D15775" s="63">
        <v>-1764900.22</v>
      </c>
      <c r="E15775" s="63">
        <v>-1521113.07</v>
      </c>
      <c r="F15775" s="63">
        <v>243787.15</v>
      </c>
    </row>
    <row r="15776" spans="1:6" x14ac:dyDescent="0.25">
      <c r="A15776" s="72" t="s">
        <v>1538</v>
      </c>
      <c r="B15776" s="72" t="str">
        <f t="shared" si="259"/>
        <v>28302031</v>
      </c>
      <c r="C15776" s="22" t="s">
        <v>1372</v>
      </c>
      <c r="D15776" s="63">
        <v>-1768571.89</v>
      </c>
      <c r="E15776" s="63">
        <v>-2017256.63</v>
      </c>
      <c r="F15776" s="63">
        <v>-248684.74</v>
      </c>
    </row>
    <row r="15777" spans="1:6" x14ac:dyDescent="0.25">
      <c r="A15777" s="72" t="s">
        <v>1538</v>
      </c>
      <c r="B15777" s="72" t="str">
        <f t="shared" si="259"/>
        <v>28302041</v>
      </c>
      <c r="C15777" s="22" t="s">
        <v>1373</v>
      </c>
      <c r="D15777" s="63">
        <v>-4511057.7</v>
      </c>
      <c r="E15777" s="63">
        <v>-5950737.0300000003</v>
      </c>
      <c r="F15777" s="63">
        <v>-1439679.33</v>
      </c>
    </row>
    <row r="15778" spans="1:6" x14ac:dyDescent="0.25">
      <c r="A15778" s="72" t="s">
        <v>1538</v>
      </c>
      <c r="B15778" s="72" t="str">
        <f t="shared" si="259"/>
        <v>28302051</v>
      </c>
      <c r="C15778" s="22" t="s">
        <v>1374</v>
      </c>
      <c r="D15778" s="63">
        <v>-1358903.51</v>
      </c>
      <c r="E15778" s="63">
        <v>-1255135.01</v>
      </c>
      <c r="F15778" s="63">
        <v>103768.5</v>
      </c>
    </row>
    <row r="15779" spans="1:6" x14ac:dyDescent="0.25">
      <c r="A15779" s="72" t="s">
        <v>1538</v>
      </c>
      <c r="B15779" s="72" t="str">
        <f t="shared" si="259"/>
        <v>28302072</v>
      </c>
      <c r="C15779" s="22" t="s">
        <v>1626</v>
      </c>
      <c r="D15779" s="63">
        <v>467322.67</v>
      </c>
      <c r="E15779" s="63">
        <v>467322.67</v>
      </c>
      <c r="F15779" s="61">
        <v>0</v>
      </c>
    </row>
    <row r="15780" spans="1:6" x14ac:dyDescent="0.25">
      <c r="A15780" s="72" t="s">
        <v>1538</v>
      </c>
      <c r="B15780" s="72" t="str">
        <f t="shared" si="259"/>
        <v>28302081</v>
      </c>
      <c r="C15780" s="22" t="s">
        <v>1375</v>
      </c>
      <c r="D15780" s="63">
        <v>-5233909.7699999996</v>
      </c>
      <c r="E15780" s="63">
        <v>-3846567.02</v>
      </c>
      <c r="F15780" s="63">
        <v>1387342.75</v>
      </c>
    </row>
    <row r="15781" spans="1:6" x14ac:dyDescent="0.25">
      <c r="A15781" s="72" t="s">
        <v>1538</v>
      </c>
      <c r="B15781" s="72" t="str">
        <f t="shared" si="259"/>
        <v>28302091</v>
      </c>
      <c r="C15781" s="22" t="s">
        <v>1491</v>
      </c>
      <c r="D15781" s="63">
        <v>-5987829.2699999996</v>
      </c>
      <c r="E15781" s="63">
        <v>-5987829.2699999996</v>
      </c>
      <c r="F15781" s="61">
        <v>0</v>
      </c>
    </row>
    <row r="15782" spans="1:6" x14ac:dyDescent="0.25">
      <c r="A15782" s="72" t="s">
        <v>1538</v>
      </c>
      <c r="B15782" s="72" t="str">
        <f t="shared" si="259"/>
        <v>28302092</v>
      </c>
      <c r="C15782" s="22" t="s">
        <v>1627</v>
      </c>
      <c r="D15782" s="63">
        <v>-467322.67</v>
      </c>
      <c r="E15782" s="63">
        <v>-467322.67</v>
      </c>
      <c r="F15782" s="61">
        <v>0</v>
      </c>
    </row>
    <row r="15783" spans="1:6" x14ac:dyDescent="0.25">
      <c r="A15783" s="72" t="s">
        <v>1538</v>
      </c>
      <c r="B15783" s="72" t="str">
        <f t="shared" si="259"/>
        <v>28302121</v>
      </c>
      <c r="C15783" s="22" t="s">
        <v>1609</v>
      </c>
      <c r="D15783" s="63">
        <v>-2394112.7599999998</v>
      </c>
      <c r="E15783" s="63">
        <v>-2394112.7599999998</v>
      </c>
      <c r="F15783" s="61">
        <v>0</v>
      </c>
    </row>
    <row r="15784" spans="1:6" x14ac:dyDescent="0.25">
      <c r="A15784" s="72" t="s">
        <v>1538</v>
      </c>
      <c r="B15784" s="72" t="str">
        <f t="shared" si="259"/>
        <v>28302123</v>
      </c>
      <c r="C15784" s="22" t="s">
        <v>1597</v>
      </c>
      <c r="D15784" s="63">
        <v>-2349449.5499999998</v>
      </c>
      <c r="E15784" s="63">
        <v>-3988816.44</v>
      </c>
      <c r="F15784" s="63">
        <v>-1639366.89</v>
      </c>
    </row>
    <row r="15785" spans="1:6" x14ac:dyDescent="0.25">
      <c r="A15785" s="72" t="s">
        <v>1538</v>
      </c>
      <c r="B15785" s="72" t="str">
        <f t="shared" si="259"/>
        <v>28302131</v>
      </c>
      <c r="C15785" s="22" t="s">
        <v>1628</v>
      </c>
      <c r="D15785" s="63">
        <v>-1153055.3999999999</v>
      </c>
      <c r="E15785" s="63">
        <v>-1153055.3999999999</v>
      </c>
      <c r="F15785" s="61">
        <v>0</v>
      </c>
    </row>
    <row r="15786" spans="1:6" x14ac:dyDescent="0.25">
      <c r="A15786" s="72" t="s">
        <v>1538</v>
      </c>
      <c r="B15786" s="72" t="str">
        <f t="shared" si="259"/>
        <v>28302133</v>
      </c>
      <c r="C15786" s="22" t="s">
        <v>1598</v>
      </c>
      <c r="D15786" s="63">
        <v>-53784.99</v>
      </c>
      <c r="E15786" s="63">
        <v>-136581.69</v>
      </c>
      <c r="F15786" s="63">
        <v>-82796.7</v>
      </c>
    </row>
    <row r="15787" spans="1:6" x14ac:dyDescent="0.25">
      <c r="A15787" s="72" t="s">
        <v>1538</v>
      </c>
      <c r="B15787" s="72" t="str">
        <f t="shared" si="259"/>
        <v>28302141</v>
      </c>
      <c r="C15787" s="22" t="s">
        <v>1629</v>
      </c>
      <c r="D15787" s="63">
        <v>1153055.3999999999</v>
      </c>
      <c r="E15787" s="63">
        <v>1153055.3999999999</v>
      </c>
      <c r="F15787" s="61">
        <v>0</v>
      </c>
    </row>
    <row r="15788" spans="1:6" x14ac:dyDescent="0.25">
      <c r="A15788" s="72" t="s">
        <v>1538</v>
      </c>
      <c r="B15788" s="72" t="str">
        <f t="shared" si="259"/>
        <v>28302151</v>
      </c>
      <c r="C15788" s="22" t="s">
        <v>1775</v>
      </c>
      <c r="D15788" s="63">
        <v>-23304165.899999999</v>
      </c>
      <c r="E15788" s="63">
        <v>-23304165.899999999</v>
      </c>
      <c r="F15788" s="61">
        <v>0</v>
      </c>
    </row>
    <row r="15789" spans="1:6" x14ac:dyDescent="0.25">
      <c r="A15789" s="72" t="s">
        <v>1538</v>
      </c>
      <c r="B15789" s="72" t="str">
        <f t="shared" si="259"/>
        <v>28302161</v>
      </c>
      <c r="C15789" s="22" t="s">
        <v>1685</v>
      </c>
      <c r="D15789" s="63">
        <v>-159903.45000000001</v>
      </c>
      <c r="E15789" s="63">
        <v>-138707.1</v>
      </c>
      <c r="F15789" s="63">
        <v>21196.35</v>
      </c>
    </row>
    <row r="15790" spans="1:6" x14ac:dyDescent="0.25">
      <c r="A15790" s="72" t="s">
        <v>1538</v>
      </c>
      <c r="B15790" s="72" t="str">
        <f t="shared" si="259"/>
        <v>28302162</v>
      </c>
      <c r="C15790" s="22" t="s">
        <v>1686</v>
      </c>
      <c r="D15790" s="63">
        <v>-187799.85</v>
      </c>
      <c r="E15790" s="63">
        <v>-300479.76</v>
      </c>
      <c r="F15790" s="63">
        <v>-112679.91</v>
      </c>
    </row>
    <row r="15791" spans="1:6" x14ac:dyDescent="0.25">
      <c r="A15791" s="72" t="s">
        <v>1538</v>
      </c>
      <c r="B15791" s="72" t="str">
        <f t="shared" si="259"/>
        <v>28302171</v>
      </c>
      <c r="C15791" s="22" t="s">
        <v>1687</v>
      </c>
      <c r="D15791" s="63">
        <v>-5321637.09</v>
      </c>
      <c r="E15791" s="63">
        <v>-4123513.17</v>
      </c>
      <c r="F15791" s="63">
        <v>1198123.92</v>
      </c>
    </row>
    <row r="15792" spans="1:6" x14ac:dyDescent="0.25">
      <c r="A15792" s="72" t="s">
        <v>1538</v>
      </c>
      <c r="B15792" s="72" t="str">
        <f t="shared" si="259"/>
        <v>28302172</v>
      </c>
      <c r="C15792" s="22" t="s">
        <v>1688</v>
      </c>
      <c r="D15792" s="63">
        <v>-555335.34</v>
      </c>
      <c r="E15792" s="63">
        <v>-878625.09</v>
      </c>
      <c r="F15792" s="63">
        <v>-323289.75</v>
      </c>
    </row>
    <row r="15793" spans="1:14" x14ac:dyDescent="0.25">
      <c r="A15793" s="72" t="s">
        <v>1538</v>
      </c>
      <c r="B15793" s="72" t="str">
        <f t="shared" si="259"/>
        <v>28302181</v>
      </c>
      <c r="C15793" s="22" t="s">
        <v>1689</v>
      </c>
      <c r="D15793" s="63">
        <v>-171128.58</v>
      </c>
      <c r="E15793" s="63">
        <v>-232095.7</v>
      </c>
      <c r="F15793" s="63">
        <v>-60967.12</v>
      </c>
    </row>
    <row r="15794" spans="1:14" x14ac:dyDescent="0.25">
      <c r="A15794" s="72" t="s">
        <v>1538</v>
      </c>
      <c r="B15794" s="72" t="str">
        <f t="shared" si="259"/>
        <v>28302182</v>
      </c>
      <c r="C15794" s="22" t="s">
        <v>1690</v>
      </c>
      <c r="D15794" s="63">
        <v>-76953.66</v>
      </c>
      <c r="E15794" s="63">
        <v>-69975.78</v>
      </c>
      <c r="F15794" s="63">
        <v>6977.88</v>
      </c>
    </row>
    <row r="15795" spans="1:14" x14ac:dyDescent="0.25">
      <c r="A15795" s="72" t="s">
        <v>1538</v>
      </c>
      <c r="B15795" s="72" t="str">
        <f t="shared" si="259"/>
        <v>28302191</v>
      </c>
      <c r="C15795" s="22" t="s">
        <v>1776</v>
      </c>
      <c r="D15795" s="63">
        <v>-254471.32</v>
      </c>
      <c r="E15795" s="63">
        <v>-157967.92000000001</v>
      </c>
      <c r="F15795" s="63">
        <v>96503.4</v>
      </c>
    </row>
    <row r="15796" spans="1:14" x14ac:dyDescent="0.25">
      <c r="A15796" s="72" t="s">
        <v>1538</v>
      </c>
      <c r="B15796" s="72" t="str">
        <f t="shared" si="259"/>
        <v>28302192</v>
      </c>
      <c r="C15796" s="22" t="s">
        <v>1691</v>
      </c>
      <c r="D15796" s="63">
        <v>-2584494.9900000002</v>
      </c>
      <c r="E15796" s="63">
        <v>-1972490.31</v>
      </c>
      <c r="F15796" s="63">
        <v>612004.68000000005</v>
      </c>
    </row>
    <row r="15797" spans="1:14" x14ac:dyDescent="0.25">
      <c r="A15797" s="72" t="s">
        <v>1538</v>
      </c>
      <c r="B15797" s="72" t="str">
        <f t="shared" si="259"/>
        <v>28302201</v>
      </c>
      <c r="C15797" s="22" t="s">
        <v>1777</v>
      </c>
      <c r="D15797" s="63">
        <v>-8594470.2300000004</v>
      </c>
      <c r="E15797" s="63">
        <v>-8626129.1300000008</v>
      </c>
      <c r="F15797" s="63">
        <v>-31658.9</v>
      </c>
    </row>
    <row r="15798" spans="1:14" x14ac:dyDescent="0.25">
      <c r="A15798" s="72" t="s">
        <v>1538</v>
      </c>
      <c r="B15798" s="72" t="str">
        <f t="shared" si="259"/>
        <v>28302202</v>
      </c>
      <c r="C15798" s="22" t="s">
        <v>1692</v>
      </c>
      <c r="D15798" s="63">
        <v>-79413.570000000007</v>
      </c>
      <c r="E15798" s="63">
        <v>-106641.08</v>
      </c>
      <c r="F15798" s="63">
        <v>-27227.51</v>
      </c>
    </row>
    <row r="15799" spans="1:14" x14ac:dyDescent="0.25">
      <c r="A15799" s="72" t="s">
        <v>1538</v>
      </c>
      <c r="B15799" s="72" t="str">
        <f t="shared" si="259"/>
        <v>28302211</v>
      </c>
      <c r="C15799" s="22" t="s">
        <v>1778</v>
      </c>
      <c r="D15799" s="63">
        <v>-305095.36</v>
      </c>
      <c r="E15799" s="63">
        <v>-560474.44999999995</v>
      </c>
      <c r="F15799" s="63">
        <v>-255379.09</v>
      </c>
    </row>
    <row r="15800" spans="1:14" x14ac:dyDescent="0.25">
      <c r="A15800" s="72" t="s">
        <v>1538</v>
      </c>
      <c r="B15800" s="72" t="str">
        <f t="shared" si="259"/>
        <v>28302212</v>
      </c>
      <c r="C15800" s="22" t="s">
        <v>1779</v>
      </c>
      <c r="D15800" s="63">
        <v>-20112.57</v>
      </c>
      <c r="E15800" s="63">
        <v>45011.78</v>
      </c>
      <c r="F15800" s="63">
        <v>65124.35</v>
      </c>
    </row>
    <row r="15801" spans="1:14" x14ac:dyDescent="0.25">
      <c r="A15801" s="72" t="s">
        <v>1538</v>
      </c>
      <c r="B15801" s="72" t="str">
        <f t="shared" si="259"/>
        <v xml:space="preserve">F283    </v>
      </c>
      <c r="C15801" s="20" t="s">
        <v>257</v>
      </c>
      <c r="D15801" s="64">
        <v>-215611244.44999999</v>
      </c>
      <c r="E15801" s="64">
        <v>-228012885.21000001</v>
      </c>
      <c r="F15801" s="64">
        <v>-12401640.76</v>
      </c>
    </row>
    <row r="15802" spans="1:14" x14ac:dyDescent="0.25">
      <c r="A15802" s="72" t="s">
        <v>1538</v>
      </c>
      <c r="B15802" s="72" t="str">
        <f t="shared" si="259"/>
        <v>F1-P112.</v>
      </c>
      <c r="C15802" s="20" t="s">
        <v>1376</v>
      </c>
      <c r="D15802" s="64">
        <v>-2108284979.6800001</v>
      </c>
      <c r="E15802" s="64">
        <v>-2096260765.72</v>
      </c>
      <c r="F15802" s="64">
        <v>12024213.960000001</v>
      </c>
    </row>
    <row r="15803" spans="1:14" x14ac:dyDescent="0.25">
      <c r="A15803" s="72" t="s">
        <v>1538</v>
      </c>
      <c r="B15803" s="72" t="str">
        <f t="shared" si="259"/>
        <v>F1-P112.</v>
      </c>
      <c r="C15803" s="20" t="s">
        <v>1377</v>
      </c>
      <c r="D15803" s="64">
        <v>-3452282640.5</v>
      </c>
      <c r="E15803" s="64">
        <v>-3497425842.7199998</v>
      </c>
      <c r="F15803" s="64">
        <v>73744404.450000003</v>
      </c>
    </row>
    <row r="15804" spans="1:14" x14ac:dyDescent="0.25">
      <c r="A15804" s="72" t="s">
        <v>1538</v>
      </c>
      <c r="B15804" s="72" t="str">
        <f t="shared" si="259"/>
        <v>F1-P112.</v>
      </c>
      <c r="C15804" s="57" t="s">
        <v>1378</v>
      </c>
      <c r="D15804" s="68">
        <v>-14239787346.73</v>
      </c>
      <c r="E15804" s="68">
        <v>-14409799102.93</v>
      </c>
      <c r="F15804" s="68">
        <v>315065092.60000002</v>
      </c>
    </row>
    <row r="15805" spans="1:14" x14ac:dyDescent="0.25">
      <c r="A15805" s="72" t="s">
        <v>1526</v>
      </c>
      <c r="B15805" s="72" t="str">
        <f t="shared" si="259"/>
        <v xml:space="preserve">FERC_IS </v>
      </c>
      <c r="C15805" s="79" t="s">
        <v>254</v>
      </c>
      <c r="E15805" s="54">
        <f>M15805-N15805</f>
        <v>2311579.94</v>
      </c>
      <c r="F15805" s="72" t="s">
        <v>1934</v>
      </c>
      <c r="J15805" s="72" t="s">
        <v>1935</v>
      </c>
      <c r="K15805" s="72" t="s">
        <v>1874</v>
      </c>
      <c r="M15805" s="85">
        <v>2311579.94</v>
      </c>
      <c r="N15805" s="85"/>
    </row>
    <row r="15806" spans="1:14" x14ac:dyDescent="0.25">
      <c r="A15806" s="72" t="s">
        <v>1526</v>
      </c>
      <c r="B15806" s="72" t="str">
        <f t="shared" si="259"/>
        <v xml:space="preserve">FERC_IS </v>
      </c>
      <c r="C15806" s="79" t="s">
        <v>254</v>
      </c>
      <c r="E15806" s="54">
        <f t="shared" ref="E15806:E15809" si="260">M15806-N15806</f>
        <v>-45463201.149999999</v>
      </c>
      <c r="F15806" s="72" t="s">
        <v>1934</v>
      </c>
      <c r="J15806" s="72" t="s">
        <v>1935</v>
      </c>
      <c r="K15806" s="72" t="s">
        <v>1874</v>
      </c>
      <c r="M15806" s="85"/>
      <c r="N15806" s="85">
        <v>45463201.149999999</v>
      </c>
    </row>
    <row r="15807" spans="1:14" x14ac:dyDescent="0.25">
      <c r="A15807" s="72" t="s">
        <v>1526</v>
      </c>
      <c r="B15807" s="72" t="str">
        <f t="shared" si="259"/>
        <v xml:space="preserve">F216    </v>
      </c>
      <c r="C15807" s="79" t="s">
        <v>253</v>
      </c>
      <c r="E15807" s="54">
        <f t="shared" si="260"/>
        <v>43151621.210000001</v>
      </c>
      <c r="F15807" s="72" t="s">
        <v>1934</v>
      </c>
      <c r="J15807" s="72" t="s">
        <v>1936</v>
      </c>
      <c r="K15807" s="72" t="s">
        <v>1872</v>
      </c>
      <c r="M15807" s="85">
        <v>43151621.210000001</v>
      </c>
      <c r="N15807" s="85"/>
    </row>
    <row r="15808" spans="1:14" x14ac:dyDescent="0.25">
      <c r="A15808" s="72" t="s">
        <v>1526</v>
      </c>
      <c r="B15808" s="72" t="str">
        <f t="shared" si="259"/>
        <v xml:space="preserve">F216    </v>
      </c>
      <c r="C15808" s="79" t="s">
        <v>253</v>
      </c>
      <c r="E15808" s="54">
        <f t="shared" si="260"/>
        <v>-9061840</v>
      </c>
      <c r="F15808" s="72" t="s">
        <v>1937</v>
      </c>
      <c r="J15808" s="72" t="s">
        <v>1936</v>
      </c>
      <c r="K15808" s="72" t="s">
        <v>1872</v>
      </c>
      <c r="M15808" s="85"/>
      <c r="N15808" s="85">
        <v>9061840</v>
      </c>
    </row>
    <row r="15809" spans="1:14" x14ac:dyDescent="0.25">
      <c r="A15809" s="72" t="s">
        <v>1526</v>
      </c>
      <c r="B15809" s="72" t="str">
        <f t="shared" si="259"/>
        <v xml:space="preserve">FERC_IS </v>
      </c>
      <c r="C15809" s="79" t="s">
        <v>254</v>
      </c>
      <c r="E15809" s="54">
        <f t="shared" si="260"/>
        <v>9061840</v>
      </c>
      <c r="F15809" s="72" t="s">
        <v>1937</v>
      </c>
      <c r="J15809" s="72" t="s">
        <v>1938</v>
      </c>
      <c r="K15809" s="72" t="s">
        <v>1874</v>
      </c>
      <c r="M15809" s="85">
        <v>9061840</v>
      </c>
      <c r="N15809" s="85"/>
    </row>
    <row r="15810" spans="1:14" x14ac:dyDescent="0.25">
      <c r="A15810" s="72" t="s">
        <v>1532</v>
      </c>
      <c r="B15810" s="72" t="str">
        <f t="shared" si="259"/>
        <v xml:space="preserve">FERC_IS </v>
      </c>
      <c r="C15810" s="79" t="s">
        <v>254</v>
      </c>
      <c r="E15810" s="54">
        <f>M15810-N15810</f>
        <v>2311579.94</v>
      </c>
      <c r="F15810" s="72" t="s">
        <v>1934</v>
      </c>
      <c r="J15810" s="72" t="s">
        <v>1935</v>
      </c>
      <c r="K15810" s="72" t="s">
        <v>1874</v>
      </c>
      <c r="M15810" s="85">
        <v>2311579.94</v>
      </c>
      <c r="N15810" s="85"/>
    </row>
    <row r="15811" spans="1:14" x14ac:dyDescent="0.25">
      <c r="A15811" s="72" t="s">
        <v>1532</v>
      </c>
      <c r="B15811" s="72" t="str">
        <f t="shared" si="259"/>
        <v xml:space="preserve">FERC_IS </v>
      </c>
      <c r="C15811" s="79" t="s">
        <v>254</v>
      </c>
      <c r="E15811" s="54">
        <f t="shared" ref="E15811:E15814" si="261">M15811-N15811</f>
        <v>-45463201.149999999</v>
      </c>
      <c r="F15811" s="72" t="s">
        <v>1934</v>
      </c>
      <c r="J15811" s="72" t="s">
        <v>1935</v>
      </c>
      <c r="K15811" s="72" t="s">
        <v>1874</v>
      </c>
      <c r="M15811" s="85"/>
      <c r="N15811" s="85">
        <v>45463201.149999999</v>
      </c>
    </row>
    <row r="15812" spans="1:14" x14ac:dyDescent="0.25">
      <c r="A15812" s="72" t="s">
        <v>1532</v>
      </c>
      <c r="B15812" s="72" t="str">
        <f t="shared" si="259"/>
        <v xml:space="preserve">F216    </v>
      </c>
      <c r="C15812" s="79" t="s">
        <v>253</v>
      </c>
      <c r="E15812" s="54">
        <f t="shared" si="261"/>
        <v>43151621.210000001</v>
      </c>
      <c r="F15812" s="72" t="s">
        <v>1934</v>
      </c>
      <c r="J15812" s="72" t="s">
        <v>1936</v>
      </c>
      <c r="K15812" s="72" t="s">
        <v>1872</v>
      </c>
      <c r="M15812" s="85">
        <v>43151621.210000001</v>
      </c>
      <c r="N15812" s="85"/>
    </row>
    <row r="15813" spans="1:14" x14ac:dyDescent="0.25">
      <c r="A15813" s="72" t="s">
        <v>1532</v>
      </c>
      <c r="B15813" s="72" t="str">
        <f t="shared" si="259"/>
        <v xml:space="preserve">F216    </v>
      </c>
      <c r="C15813" s="79" t="s">
        <v>253</v>
      </c>
      <c r="E15813" s="54">
        <f t="shared" si="261"/>
        <v>-9061840</v>
      </c>
      <c r="F15813" s="72" t="s">
        <v>1937</v>
      </c>
      <c r="J15813" s="72" t="s">
        <v>1936</v>
      </c>
      <c r="K15813" s="72" t="s">
        <v>1872</v>
      </c>
      <c r="M15813" s="85"/>
      <c r="N15813" s="85">
        <v>9061840</v>
      </c>
    </row>
    <row r="15814" spans="1:14" x14ac:dyDescent="0.25">
      <c r="A15814" s="72" t="s">
        <v>1532</v>
      </c>
      <c r="B15814" s="72" t="str">
        <f t="shared" si="259"/>
        <v xml:space="preserve">FERC_IS </v>
      </c>
      <c r="C15814" s="79" t="s">
        <v>254</v>
      </c>
      <c r="E15814" s="54">
        <f t="shared" si="261"/>
        <v>9061840</v>
      </c>
      <c r="F15814" s="72" t="s">
        <v>1937</v>
      </c>
      <c r="J15814" s="72" t="s">
        <v>1938</v>
      </c>
      <c r="K15814" s="72" t="s">
        <v>1874</v>
      </c>
      <c r="M15814" s="85">
        <v>9061840</v>
      </c>
      <c r="N15814" s="85"/>
    </row>
    <row r="15815" spans="1:14" x14ac:dyDescent="0.25">
      <c r="A15815" s="72" t="s">
        <v>1538</v>
      </c>
      <c r="B15815" s="72" t="str">
        <f t="shared" si="259"/>
        <v xml:space="preserve">FERC_IS </v>
      </c>
      <c r="C15815" s="79" t="s">
        <v>254</v>
      </c>
      <c r="E15815" s="54">
        <f>M15815-N15815</f>
        <v>2311579.94</v>
      </c>
      <c r="F15815" s="72" t="s">
        <v>1934</v>
      </c>
      <c r="J15815" s="72" t="s">
        <v>1935</v>
      </c>
      <c r="K15815" s="72" t="s">
        <v>1874</v>
      </c>
      <c r="M15815" s="85">
        <v>2311579.94</v>
      </c>
      <c r="N15815" s="85"/>
    </row>
    <row r="15816" spans="1:14" x14ac:dyDescent="0.25">
      <c r="A15816" s="72" t="s">
        <v>1538</v>
      </c>
      <c r="B15816" s="72" t="str">
        <f t="shared" si="259"/>
        <v xml:space="preserve">FERC_IS </v>
      </c>
      <c r="C15816" s="79" t="s">
        <v>254</v>
      </c>
      <c r="E15816" s="54">
        <f t="shared" ref="E15816:E15819" si="262">M15816-N15816</f>
        <v>-45463201.149999999</v>
      </c>
      <c r="F15816" s="72" t="s">
        <v>1934</v>
      </c>
      <c r="J15816" s="72" t="s">
        <v>1935</v>
      </c>
      <c r="K15816" s="72" t="s">
        <v>1874</v>
      </c>
      <c r="M15816" s="85"/>
      <c r="N15816" s="85">
        <v>45463201.149999999</v>
      </c>
    </row>
    <row r="15817" spans="1:14" x14ac:dyDescent="0.25">
      <c r="A15817" s="72" t="s">
        <v>1538</v>
      </c>
      <c r="B15817" s="72" t="str">
        <f t="shared" si="259"/>
        <v xml:space="preserve">F216    </v>
      </c>
      <c r="C15817" s="79" t="s">
        <v>253</v>
      </c>
      <c r="E15817" s="54">
        <f t="shared" si="262"/>
        <v>43151621.210000001</v>
      </c>
      <c r="F15817" s="72" t="s">
        <v>1934</v>
      </c>
      <c r="J15817" s="72" t="s">
        <v>1936</v>
      </c>
      <c r="K15817" s="72" t="s">
        <v>1872</v>
      </c>
      <c r="M15817" s="85">
        <v>43151621.210000001</v>
      </c>
      <c r="N15817" s="85"/>
    </row>
    <row r="15818" spans="1:14" x14ac:dyDescent="0.25">
      <c r="A15818" s="72" t="s">
        <v>1538</v>
      </c>
      <c r="B15818" s="72" t="str">
        <f t="shared" ref="B15818:B15881" si="263">LEFT(C15818,8)</f>
        <v xml:space="preserve">F216    </v>
      </c>
      <c r="C15818" s="79" t="s">
        <v>253</v>
      </c>
      <c r="E15818" s="54">
        <f t="shared" si="262"/>
        <v>-9061840</v>
      </c>
      <c r="F15818" s="72" t="s">
        <v>1937</v>
      </c>
      <c r="J15818" s="72" t="s">
        <v>1936</v>
      </c>
      <c r="K15818" s="72" t="s">
        <v>1872</v>
      </c>
      <c r="M15818" s="85"/>
      <c r="N15818" s="85">
        <v>9061840</v>
      </c>
    </row>
    <row r="15819" spans="1:14" x14ac:dyDescent="0.25">
      <c r="A15819" s="72" t="s">
        <v>1538</v>
      </c>
      <c r="B15819" s="72" t="str">
        <f t="shared" si="263"/>
        <v xml:space="preserve">FERC_IS </v>
      </c>
      <c r="C15819" s="79" t="s">
        <v>254</v>
      </c>
      <c r="E15819" s="54">
        <f t="shared" si="262"/>
        <v>9061840</v>
      </c>
      <c r="F15819" s="72" t="s">
        <v>1937</v>
      </c>
      <c r="J15819" s="72" t="s">
        <v>1938</v>
      </c>
      <c r="K15819" s="72" t="s">
        <v>1874</v>
      </c>
      <c r="M15819" s="85">
        <v>9061840</v>
      </c>
      <c r="N15819" s="85"/>
    </row>
    <row r="15820" spans="1:14" x14ac:dyDescent="0.25">
      <c r="A15820" s="72" t="s">
        <v>1539</v>
      </c>
      <c r="B15820" s="72" t="str">
        <f t="shared" si="263"/>
        <v>10100501</v>
      </c>
      <c r="C15820" s="22" t="s">
        <v>261</v>
      </c>
      <c r="D15820" s="61">
        <v>10466825672.15</v>
      </c>
      <c r="E15820" s="61">
        <v>10618412589.209999</v>
      </c>
      <c r="F15820" s="61">
        <v>151586917.06</v>
      </c>
    </row>
    <row r="15821" spans="1:14" x14ac:dyDescent="0.25">
      <c r="A15821" s="72" t="s">
        <v>1539</v>
      </c>
      <c r="B15821" s="72" t="str">
        <f t="shared" si="263"/>
        <v>10100502</v>
      </c>
      <c r="C15821" s="22" t="s">
        <v>262</v>
      </c>
      <c r="D15821" s="61">
        <v>4663894934.7799997</v>
      </c>
      <c r="E15821" s="61">
        <v>4755279656.6999998</v>
      </c>
      <c r="F15821" s="61">
        <v>91384721.920000002</v>
      </c>
    </row>
    <row r="15822" spans="1:14" x14ac:dyDescent="0.25">
      <c r="A15822" s="72" t="s">
        <v>1539</v>
      </c>
      <c r="B15822" s="72" t="str">
        <f t="shared" si="263"/>
        <v>10100503</v>
      </c>
      <c r="C15822" s="22" t="s">
        <v>263</v>
      </c>
      <c r="D15822" s="61">
        <v>1038564049.92</v>
      </c>
      <c r="E15822" s="61">
        <v>1017209752.3200001</v>
      </c>
      <c r="F15822" s="61">
        <v>-21354297.600000001</v>
      </c>
    </row>
    <row r="15823" spans="1:14" x14ac:dyDescent="0.25">
      <c r="A15823" s="72" t="s">
        <v>1539</v>
      </c>
      <c r="B15823" s="72" t="str">
        <f t="shared" si="263"/>
        <v>10100601</v>
      </c>
      <c r="C15823" s="22" t="s">
        <v>264</v>
      </c>
      <c r="D15823" s="61">
        <v>0</v>
      </c>
      <c r="E15823" s="61">
        <v>2751016.74</v>
      </c>
      <c r="F15823" s="61">
        <v>2751016.74</v>
      </c>
    </row>
    <row r="15824" spans="1:14" x14ac:dyDescent="0.25">
      <c r="A15824" s="72" t="s">
        <v>1539</v>
      </c>
      <c r="B15824" s="72" t="str">
        <f t="shared" si="263"/>
        <v>10110023</v>
      </c>
      <c r="C15824" s="22" t="s">
        <v>1431</v>
      </c>
      <c r="D15824" s="61">
        <v>61226575.270000003</v>
      </c>
      <c r="E15824" s="61">
        <v>58934035.649999999</v>
      </c>
      <c r="F15824" s="61">
        <v>-2292539.62</v>
      </c>
    </row>
    <row r="15825" spans="1:6" x14ac:dyDescent="0.25">
      <c r="A15825" s="72" t="s">
        <v>1539</v>
      </c>
      <c r="B15825" s="72" t="str">
        <f t="shared" si="263"/>
        <v>10110031</v>
      </c>
      <c r="C15825" s="22" t="s">
        <v>1810</v>
      </c>
      <c r="D15825" s="61">
        <v>43793113.93</v>
      </c>
      <c r="E15825" s="61">
        <v>41945303.229999997</v>
      </c>
      <c r="F15825" s="61">
        <v>-1847810.7</v>
      </c>
    </row>
    <row r="15826" spans="1:6" x14ac:dyDescent="0.25">
      <c r="A15826" s="72" t="s">
        <v>1539</v>
      </c>
      <c r="B15826" s="72" t="str">
        <f t="shared" si="263"/>
        <v>18609893</v>
      </c>
      <c r="C15826" s="22" t="s">
        <v>1462</v>
      </c>
      <c r="D15826" s="61">
        <v>184957454.77000001</v>
      </c>
      <c r="E15826" s="61">
        <v>196250435.25</v>
      </c>
      <c r="F15826" s="61">
        <v>11292980.48</v>
      </c>
    </row>
    <row r="15827" spans="1:6" x14ac:dyDescent="0.25">
      <c r="A15827" s="72" t="s">
        <v>1539</v>
      </c>
      <c r="B15827" s="72" t="str">
        <f t="shared" si="263"/>
        <v xml:space="preserve">F101    </v>
      </c>
      <c r="C15827" s="20" t="s">
        <v>266</v>
      </c>
      <c r="D15827" s="62">
        <v>16459261800.82</v>
      </c>
      <c r="E15827" s="62">
        <v>16690782789.1</v>
      </c>
      <c r="F15827" s="62">
        <v>231520988.28</v>
      </c>
    </row>
    <row r="15828" spans="1:6" x14ac:dyDescent="0.25">
      <c r="A15828" s="72" t="s">
        <v>1539</v>
      </c>
      <c r="B15828" s="72" t="str">
        <f t="shared" si="263"/>
        <v>10500501</v>
      </c>
      <c r="C15828" s="22" t="s">
        <v>267</v>
      </c>
      <c r="D15828" s="61">
        <v>38798123.880000003</v>
      </c>
      <c r="E15828" s="61">
        <v>38856381.350000001</v>
      </c>
      <c r="F15828" s="61">
        <v>58257.47</v>
      </c>
    </row>
    <row r="15829" spans="1:6" x14ac:dyDescent="0.25">
      <c r="A15829" s="72" t="s">
        <v>1539</v>
      </c>
      <c r="B15829" s="72" t="str">
        <f t="shared" si="263"/>
        <v>10500502</v>
      </c>
      <c r="C15829" s="22" t="s">
        <v>268</v>
      </c>
      <c r="D15829" s="61">
        <v>7374233.6200000001</v>
      </c>
      <c r="E15829" s="61">
        <v>7374233.6200000001</v>
      </c>
      <c r="F15829" s="61">
        <v>0</v>
      </c>
    </row>
    <row r="15830" spans="1:6" x14ac:dyDescent="0.25">
      <c r="A15830" s="72" t="s">
        <v>1539</v>
      </c>
      <c r="B15830" s="72" t="str">
        <f t="shared" si="263"/>
        <v xml:space="preserve">F105    </v>
      </c>
      <c r="C15830" s="20" t="s">
        <v>269</v>
      </c>
      <c r="D15830" s="62">
        <v>46172357.5</v>
      </c>
      <c r="E15830" s="62">
        <v>46230614.969999999</v>
      </c>
      <c r="F15830" s="62">
        <v>58257.47</v>
      </c>
    </row>
    <row r="15831" spans="1:6" x14ac:dyDescent="0.25">
      <c r="A15831" s="72" t="s">
        <v>1539</v>
      </c>
      <c r="B15831" s="72" t="str">
        <f t="shared" si="263"/>
        <v>10600501</v>
      </c>
      <c r="C15831" s="22" t="s">
        <v>270</v>
      </c>
      <c r="D15831" s="61">
        <v>207606428</v>
      </c>
      <c r="E15831" s="61">
        <v>268514038.02999997</v>
      </c>
      <c r="F15831" s="61">
        <v>60907610.030000001</v>
      </c>
    </row>
    <row r="15832" spans="1:6" x14ac:dyDescent="0.25">
      <c r="A15832" s="72" t="s">
        <v>1539</v>
      </c>
      <c r="B15832" s="72" t="str">
        <f t="shared" si="263"/>
        <v>10600502</v>
      </c>
      <c r="C15832" s="22" t="s">
        <v>271</v>
      </c>
      <c r="D15832" s="61">
        <v>82986885.659999996</v>
      </c>
      <c r="E15832" s="61">
        <v>349957544.88999999</v>
      </c>
      <c r="F15832" s="61">
        <v>266970659.22999999</v>
      </c>
    </row>
    <row r="15833" spans="1:6" x14ac:dyDescent="0.25">
      <c r="A15833" s="72" t="s">
        <v>1539</v>
      </c>
      <c r="B15833" s="72" t="str">
        <f t="shared" si="263"/>
        <v>10600503</v>
      </c>
      <c r="C15833" s="22" t="s">
        <v>272</v>
      </c>
      <c r="D15833" s="61">
        <v>18892108.82</v>
      </c>
      <c r="E15833" s="61">
        <v>17709360.949999999</v>
      </c>
      <c r="F15833" s="61">
        <v>-1182747.8700000001</v>
      </c>
    </row>
    <row r="15834" spans="1:6" x14ac:dyDescent="0.25">
      <c r="A15834" s="72" t="s">
        <v>1539</v>
      </c>
      <c r="B15834" s="72" t="str">
        <f t="shared" si="263"/>
        <v>10600603</v>
      </c>
      <c r="C15834" s="22" t="s">
        <v>1846</v>
      </c>
      <c r="D15834" s="61">
        <v>5461266.6900000004</v>
      </c>
      <c r="E15834" s="61">
        <v>0</v>
      </c>
      <c r="F15834" s="61">
        <v>-5461266.6900000004</v>
      </c>
    </row>
    <row r="15835" spans="1:6" x14ac:dyDescent="0.25">
      <c r="A15835" s="72" t="s">
        <v>1539</v>
      </c>
      <c r="B15835" s="72" t="str">
        <f t="shared" si="263"/>
        <v xml:space="preserve">F106    </v>
      </c>
      <c r="C15835" s="20" t="s">
        <v>273</v>
      </c>
      <c r="D15835" s="62">
        <v>314946689.17000002</v>
      </c>
      <c r="E15835" s="62">
        <v>636180943.87</v>
      </c>
      <c r="F15835" s="62">
        <v>321234254.69999999</v>
      </c>
    </row>
    <row r="15836" spans="1:6" x14ac:dyDescent="0.25">
      <c r="A15836" s="72" t="s">
        <v>1539</v>
      </c>
      <c r="B15836" s="72" t="str">
        <f t="shared" si="263"/>
        <v>11400001</v>
      </c>
      <c r="C15836" s="22" t="s">
        <v>274</v>
      </c>
      <c r="D15836" s="61">
        <v>946172.25</v>
      </c>
      <c r="E15836" s="61">
        <v>946172.25</v>
      </c>
      <c r="F15836" s="61">
        <v>0</v>
      </c>
    </row>
    <row r="15837" spans="1:6" x14ac:dyDescent="0.25">
      <c r="A15837" s="72" t="s">
        <v>1539</v>
      </c>
      <c r="B15837" s="72" t="str">
        <f t="shared" si="263"/>
        <v>11400011</v>
      </c>
      <c r="C15837" s="22" t="s">
        <v>275</v>
      </c>
      <c r="D15837" s="61">
        <v>302358.01</v>
      </c>
      <c r="E15837" s="61">
        <v>302358.01</v>
      </c>
      <c r="F15837" s="61">
        <v>0</v>
      </c>
    </row>
    <row r="15838" spans="1:6" x14ac:dyDescent="0.25">
      <c r="A15838" s="72" t="s">
        <v>1539</v>
      </c>
      <c r="B15838" s="72" t="str">
        <f t="shared" si="263"/>
        <v>11400031</v>
      </c>
      <c r="C15838" s="22" t="s">
        <v>276</v>
      </c>
      <c r="D15838" s="61">
        <v>76622596.840000004</v>
      </c>
      <c r="E15838" s="61">
        <v>76622596.840000004</v>
      </c>
      <c r="F15838" s="61">
        <v>0</v>
      </c>
    </row>
    <row r="15839" spans="1:6" x14ac:dyDescent="0.25">
      <c r="A15839" s="72" t="s">
        <v>1539</v>
      </c>
      <c r="B15839" s="72" t="str">
        <f t="shared" si="263"/>
        <v>11400061</v>
      </c>
      <c r="C15839" s="22" t="s">
        <v>277</v>
      </c>
      <c r="D15839" s="61">
        <v>156960790.84</v>
      </c>
      <c r="E15839" s="61">
        <v>156960790.84</v>
      </c>
      <c r="F15839" s="61">
        <v>0</v>
      </c>
    </row>
    <row r="15840" spans="1:6" x14ac:dyDescent="0.25">
      <c r="A15840" s="72" t="s">
        <v>1539</v>
      </c>
      <c r="B15840" s="72" t="str">
        <f t="shared" si="263"/>
        <v>11400071</v>
      </c>
      <c r="C15840" s="22" t="s">
        <v>278</v>
      </c>
      <c r="D15840" s="61">
        <v>16950332.899999999</v>
      </c>
      <c r="E15840" s="61">
        <v>16950332.899999999</v>
      </c>
      <c r="F15840" s="61">
        <v>0</v>
      </c>
    </row>
    <row r="15841" spans="1:6" x14ac:dyDescent="0.25">
      <c r="A15841" s="72" t="s">
        <v>1539</v>
      </c>
      <c r="B15841" s="72" t="str">
        <f t="shared" si="263"/>
        <v>11400091</v>
      </c>
      <c r="C15841" s="22" t="s">
        <v>279</v>
      </c>
      <c r="D15841" s="61">
        <v>31009424.030000001</v>
      </c>
      <c r="E15841" s="61">
        <v>31009424.030000001</v>
      </c>
      <c r="F15841" s="61">
        <v>0</v>
      </c>
    </row>
    <row r="15842" spans="1:6" x14ac:dyDescent="0.25">
      <c r="A15842" s="72" t="s">
        <v>1539</v>
      </c>
      <c r="B15842" s="72" t="str">
        <f t="shared" si="263"/>
        <v xml:space="preserve">F114    </v>
      </c>
      <c r="C15842" s="20" t="s">
        <v>280</v>
      </c>
      <c r="D15842" s="62">
        <v>282791674.87</v>
      </c>
      <c r="E15842" s="62">
        <v>282791674.87</v>
      </c>
      <c r="F15842" s="62">
        <v>0</v>
      </c>
    </row>
    <row r="15843" spans="1:6" x14ac:dyDescent="0.25">
      <c r="A15843" s="72" t="s">
        <v>1539</v>
      </c>
      <c r="B15843" s="72" t="str">
        <f t="shared" si="263"/>
        <v>F1-P110.</v>
      </c>
      <c r="C15843" s="20" t="s">
        <v>177</v>
      </c>
      <c r="D15843" s="62">
        <v>17103172522.360001</v>
      </c>
      <c r="E15843" s="62">
        <v>17655986022.810001</v>
      </c>
      <c r="F15843" s="62">
        <v>552813500.45000005</v>
      </c>
    </row>
    <row r="15844" spans="1:6" x14ac:dyDescent="0.25">
      <c r="A15844" s="72" t="s">
        <v>1539</v>
      </c>
      <c r="B15844" s="72" t="str">
        <f t="shared" si="263"/>
        <v>10700011</v>
      </c>
      <c r="C15844" s="22" t="s">
        <v>281</v>
      </c>
      <c r="D15844" s="61">
        <v>2848982.36</v>
      </c>
      <c r="E15844" s="61">
        <v>844204.5</v>
      </c>
      <c r="F15844" s="61">
        <v>-2004777.86</v>
      </c>
    </row>
    <row r="15845" spans="1:6" x14ac:dyDescent="0.25">
      <c r="A15845" s="72" t="s">
        <v>1539</v>
      </c>
      <c r="B15845" s="72" t="str">
        <f t="shared" si="263"/>
        <v>10700012</v>
      </c>
      <c r="C15845" s="22" t="s">
        <v>282</v>
      </c>
      <c r="D15845" s="61">
        <v>6353625.9100000001</v>
      </c>
      <c r="E15845" s="61">
        <v>12702747.869999999</v>
      </c>
      <c r="F15845" s="61">
        <v>6349121.96</v>
      </c>
    </row>
    <row r="15846" spans="1:6" x14ac:dyDescent="0.25">
      <c r="A15846" s="72" t="s">
        <v>1539</v>
      </c>
      <c r="B15846" s="72" t="str">
        <f t="shared" si="263"/>
        <v>10700013</v>
      </c>
      <c r="C15846" s="22" t="s">
        <v>283</v>
      </c>
      <c r="D15846" s="61">
        <v>13081228.02</v>
      </c>
      <c r="E15846" s="61">
        <v>4632519.33</v>
      </c>
      <c r="F15846" s="61">
        <v>-8448708.6899999995</v>
      </c>
    </row>
    <row r="15847" spans="1:6" x14ac:dyDescent="0.25">
      <c r="A15847" s="72" t="s">
        <v>1539</v>
      </c>
      <c r="B15847" s="72" t="str">
        <f t="shared" si="263"/>
        <v>10700051</v>
      </c>
      <c r="C15847" s="22" t="s">
        <v>284</v>
      </c>
      <c r="D15847" s="61">
        <v>-81278.98</v>
      </c>
      <c r="E15847" s="61">
        <v>-264211.36</v>
      </c>
      <c r="F15847" s="61">
        <v>-182932.38</v>
      </c>
    </row>
    <row r="15848" spans="1:6" x14ac:dyDescent="0.25">
      <c r="A15848" s="72" t="s">
        <v>1539</v>
      </c>
      <c r="B15848" s="72" t="str">
        <f t="shared" si="263"/>
        <v>10700501</v>
      </c>
      <c r="C15848" s="22" t="s">
        <v>285</v>
      </c>
      <c r="D15848" s="61">
        <v>504230184.81999999</v>
      </c>
      <c r="E15848" s="61">
        <v>726953829.63</v>
      </c>
      <c r="F15848" s="61">
        <v>222723644.81</v>
      </c>
    </row>
    <row r="15849" spans="1:6" x14ac:dyDescent="0.25">
      <c r="A15849" s="72" t="s">
        <v>1539</v>
      </c>
      <c r="B15849" s="72" t="str">
        <f t="shared" si="263"/>
        <v>10700502</v>
      </c>
      <c r="C15849" s="22" t="s">
        <v>286</v>
      </c>
      <c r="D15849" s="61">
        <v>302670239.5</v>
      </c>
      <c r="E15849" s="61">
        <v>102471770.3</v>
      </c>
      <c r="F15849" s="61">
        <v>-200198469.19999999</v>
      </c>
    </row>
    <row r="15850" spans="1:6" x14ac:dyDescent="0.25">
      <c r="A15850" s="72" t="s">
        <v>1539</v>
      </c>
      <c r="B15850" s="72" t="str">
        <f t="shared" si="263"/>
        <v>10700503</v>
      </c>
      <c r="C15850" s="22" t="s">
        <v>287</v>
      </c>
      <c r="D15850" s="61">
        <v>45833530.740000002</v>
      </c>
      <c r="E15850" s="61">
        <v>42524657.270000003</v>
      </c>
      <c r="F15850" s="61">
        <v>-3308873.47</v>
      </c>
    </row>
    <row r="15851" spans="1:6" x14ac:dyDescent="0.25">
      <c r="A15851" s="72" t="s">
        <v>1539</v>
      </c>
      <c r="B15851" s="72" t="str">
        <f t="shared" si="263"/>
        <v>10700601</v>
      </c>
      <c r="C15851" s="22" t="s">
        <v>1379</v>
      </c>
      <c r="D15851" s="61">
        <v>467500</v>
      </c>
      <c r="E15851" s="61">
        <v>382500</v>
      </c>
      <c r="F15851" s="61">
        <v>-85000</v>
      </c>
    </row>
    <row r="15852" spans="1:6" x14ac:dyDescent="0.25">
      <c r="A15852" s="72" t="s">
        <v>1539</v>
      </c>
      <c r="B15852" s="72" t="str">
        <f t="shared" si="263"/>
        <v>10700602</v>
      </c>
      <c r="C15852" s="22" t="s">
        <v>288</v>
      </c>
      <c r="D15852" s="61">
        <v>261250</v>
      </c>
      <c r="E15852" s="61">
        <v>427500</v>
      </c>
      <c r="F15852" s="61">
        <v>166250</v>
      </c>
    </row>
    <row r="15853" spans="1:6" x14ac:dyDescent="0.25">
      <c r="A15853" s="72" t="s">
        <v>1539</v>
      </c>
      <c r="B15853" s="72" t="str">
        <f t="shared" si="263"/>
        <v>10700603</v>
      </c>
      <c r="C15853" s="22" t="s">
        <v>1389</v>
      </c>
      <c r="D15853" s="61">
        <v>-5461266.6900000004</v>
      </c>
      <c r="E15853" s="61">
        <v>0</v>
      </c>
      <c r="F15853" s="61">
        <v>5461266.6900000004</v>
      </c>
    </row>
    <row r="15854" spans="1:6" x14ac:dyDescent="0.25">
      <c r="A15854" s="72" t="s">
        <v>1539</v>
      </c>
      <c r="B15854" s="72" t="str">
        <f t="shared" si="263"/>
        <v xml:space="preserve">F107    </v>
      </c>
      <c r="C15854" s="20" t="s">
        <v>289</v>
      </c>
      <c r="D15854" s="62">
        <v>870203995.67999995</v>
      </c>
      <c r="E15854" s="62">
        <v>890675517.53999996</v>
      </c>
      <c r="F15854" s="62">
        <v>20471521.859999999</v>
      </c>
    </row>
    <row r="15855" spans="1:6" x14ac:dyDescent="0.25">
      <c r="A15855" s="72" t="s">
        <v>1539</v>
      </c>
      <c r="B15855" s="72" t="str">
        <f t="shared" si="263"/>
        <v>F1-P110.</v>
      </c>
      <c r="C15855" s="20" t="s">
        <v>178</v>
      </c>
      <c r="D15855" s="62">
        <v>870203995.67999995</v>
      </c>
      <c r="E15855" s="62">
        <v>890675517.53999996</v>
      </c>
      <c r="F15855" s="62">
        <v>20471521.859999999</v>
      </c>
    </row>
    <row r="15856" spans="1:6" x14ac:dyDescent="0.25">
      <c r="A15856" s="72" t="s">
        <v>1539</v>
      </c>
      <c r="B15856" s="72" t="str">
        <f t="shared" si="263"/>
        <v>F1-P110.</v>
      </c>
      <c r="C15856" s="20" t="s">
        <v>179</v>
      </c>
      <c r="D15856" s="62">
        <v>17973376518.040001</v>
      </c>
      <c r="E15856" s="62">
        <v>18546661540.349998</v>
      </c>
      <c r="F15856" s="62">
        <v>573285022.30999994</v>
      </c>
    </row>
    <row r="15857" spans="1:6" x14ac:dyDescent="0.25">
      <c r="A15857" s="72" t="s">
        <v>1539</v>
      </c>
      <c r="B15857" s="72" t="str">
        <f t="shared" si="263"/>
        <v>11100501</v>
      </c>
      <c r="C15857" s="22" t="s">
        <v>290</v>
      </c>
      <c r="D15857" s="63">
        <v>-85831845.760000005</v>
      </c>
      <c r="E15857" s="63">
        <v>-90150264.019999996</v>
      </c>
      <c r="F15857" s="63">
        <v>-4318418.26</v>
      </c>
    </row>
    <row r="15858" spans="1:6" x14ac:dyDescent="0.25">
      <c r="A15858" s="72" t="s">
        <v>1539</v>
      </c>
      <c r="B15858" s="72" t="str">
        <f t="shared" si="263"/>
        <v>11100502</v>
      </c>
      <c r="C15858" s="22" t="s">
        <v>291</v>
      </c>
      <c r="D15858" s="63">
        <v>-26981646.420000002</v>
      </c>
      <c r="E15858" s="63">
        <v>-11013237.960000001</v>
      </c>
      <c r="F15858" s="63">
        <v>15968408.460000001</v>
      </c>
    </row>
    <row r="15859" spans="1:6" x14ac:dyDescent="0.25">
      <c r="A15859" s="72" t="s">
        <v>1539</v>
      </c>
      <c r="B15859" s="72" t="str">
        <f t="shared" si="263"/>
        <v>11100503</v>
      </c>
      <c r="C15859" s="22" t="s">
        <v>292</v>
      </c>
      <c r="D15859" s="63">
        <v>-324943084.85000002</v>
      </c>
      <c r="E15859" s="63">
        <v>-333975144.23000002</v>
      </c>
      <c r="F15859" s="63">
        <v>-9032059.3800000008</v>
      </c>
    </row>
    <row r="15860" spans="1:6" x14ac:dyDescent="0.25">
      <c r="A15860" s="72" t="s">
        <v>1539</v>
      </c>
      <c r="B15860" s="72" t="str">
        <f t="shared" si="263"/>
        <v xml:space="preserve">F111    </v>
      </c>
      <c r="C15860" s="20" t="s">
        <v>293</v>
      </c>
      <c r="D15860" s="64">
        <v>-437756577.02999997</v>
      </c>
      <c r="E15860" s="64">
        <v>-435138646.20999998</v>
      </c>
      <c r="F15860" s="64">
        <v>2617930.8199999998</v>
      </c>
    </row>
    <row r="15861" spans="1:6" x14ac:dyDescent="0.25">
      <c r="A15861" s="72" t="s">
        <v>1539</v>
      </c>
      <c r="B15861" s="72" t="str">
        <f t="shared" si="263"/>
        <v>11500001</v>
      </c>
      <c r="C15861" s="22" t="s">
        <v>294</v>
      </c>
      <c r="D15861" s="63">
        <v>-946172.25</v>
      </c>
      <c r="E15861" s="63">
        <v>-946172.25</v>
      </c>
      <c r="F15861" s="61">
        <v>0</v>
      </c>
    </row>
    <row r="15862" spans="1:6" x14ac:dyDescent="0.25">
      <c r="A15862" s="72" t="s">
        <v>1539</v>
      </c>
      <c r="B15862" s="72" t="str">
        <f t="shared" si="263"/>
        <v>11500011</v>
      </c>
      <c r="C15862" s="22" t="s">
        <v>295</v>
      </c>
      <c r="D15862" s="63">
        <v>-302358.01</v>
      </c>
      <c r="E15862" s="63">
        <v>-302358.01</v>
      </c>
      <c r="F15862" s="61">
        <v>0</v>
      </c>
    </row>
    <row r="15863" spans="1:6" x14ac:dyDescent="0.25">
      <c r="A15863" s="72" t="s">
        <v>1539</v>
      </c>
      <c r="B15863" s="72" t="str">
        <f t="shared" si="263"/>
        <v>11500031</v>
      </c>
      <c r="C15863" s="22" t="s">
        <v>296</v>
      </c>
      <c r="D15863" s="63">
        <v>-74411838.659999996</v>
      </c>
      <c r="E15863" s="63">
        <v>-76622596.840000004</v>
      </c>
      <c r="F15863" s="63">
        <v>-2210758.1800000002</v>
      </c>
    </row>
    <row r="15864" spans="1:6" x14ac:dyDescent="0.25">
      <c r="A15864" s="72" t="s">
        <v>1539</v>
      </c>
      <c r="B15864" s="72" t="str">
        <f t="shared" si="263"/>
        <v>11500041</v>
      </c>
      <c r="C15864" s="22" t="s">
        <v>297</v>
      </c>
      <c r="D15864" s="63">
        <v>-60266135.960000001</v>
      </c>
      <c r="E15864" s="63">
        <v>-64113218.759999998</v>
      </c>
      <c r="F15864" s="63">
        <v>-4231791.08</v>
      </c>
    </row>
    <row r="15865" spans="1:6" x14ac:dyDescent="0.25">
      <c r="A15865" s="72" t="s">
        <v>1539</v>
      </c>
      <c r="B15865" s="72" t="str">
        <f t="shared" si="263"/>
        <v>11500051</v>
      </c>
      <c r="C15865" s="22" t="s">
        <v>298</v>
      </c>
      <c r="D15865" s="63">
        <v>-16950332.899999999</v>
      </c>
      <c r="E15865" s="63">
        <v>-16950332.899999999</v>
      </c>
      <c r="F15865" s="61">
        <v>0</v>
      </c>
    </row>
    <row r="15866" spans="1:6" x14ac:dyDescent="0.25">
      <c r="A15866" s="72" t="s">
        <v>1539</v>
      </c>
      <c r="B15866" s="72" t="str">
        <f t="shared" si="263"/>
        <v>11500061</v>
      </c>
      <c r="C15866" s="22" t="s">
        <v>299</v>
      </c>
      <c r="D15866" s="63">
        <v>-10447243.369999999</v>
      </c>
      <c r="E15866" s="63">
        <v>-11401404.869999999</v>
      </c>
      <c r="F15866" s="63">
        <v>-1049577.6499999999</v>
      </c>
    </row>
    <row r="15867" spans="1:6" x14ac:dyDescent="0.25">
      <c r="A15867" s="72" t="s">
        <v>1539</v>
      </c>
      <c r="B15867" s="72" t="str">
        <f t="shared" si="263"/>
        <v xml:space="preserve">F115    </v>
      </c>
      <c r="C15867" s="20" t="s">
        <v>300</v>
      </c>
      <c r="D15867" s="64">
        <v>-163324081.15000001</v>
      </c>
      <c r="E15867" s="64">
        <v>-170336083.63</v>
      </c>
      <c r="F15867" s="64">
        <v>-7492126.9100000001</v>
      </c>
    </row>
    <row r="15868" spans="1:6" x14ac:dyDescent="0.25">
      <c r="A15868" s="72" t="s">
        <v>1539</v>
      </c>
      <c r="B15868" s="72" t="str">
        <f t="shared" si="263"/>
        <v>10800061</v>
      </c>
      <c r="C15868" s="22" t="s">
        <v>301</v>
      </c>
      <c r="D15868" s="63">
        <v>-142447434.25999999</v>
      </c>
      <c r="E15868" s="63">
        <v>-171427769.37</v>
      </c>
      <c r="F15868" s="63">
        <v>-28980335.109999999</v>
      </c>
    </row>
    <row r="15869" spans="1:6" x14ac:dyDescent="0.25">
      <c r="A15869" s="72" t="s">
        <v>1539</v>
      </c>
      <c r="B15869" s="72" t="str">
        <f t="shared" si="263"/>
        <v>10800062</v>
      </c>
      <c r="C15869" s="22" t="s">
        <v>302</v>
      </c>
      <c r="D15869" s="63">
        <v>-420681123.27999997</v>
      </c>
      <c r="E15869" s="63">
        <v>-443780505.23000002</v>
      </c>
      <c r="F15869" s="63">
        <v>-23099381.949999999</v>
      </c>
    </row>
    <row r="15870" spans="1:6" x14ac:dyDescent="0.25">
      <c r="A15870" s="72" t="s">
        <v>1539</v>
      </c>
      <c r="B15870" s="72" t="str">
        <f t="shared" si="263"/>
        <v>10800071</v>
      </c>
      <c r="C15870" s="22" t="s">
        <v>303</v>
      </c>
      <c r="D15870" s="63">
        <v>142447434.25999999</v>
      </c>
      <c r="E15870" s="63">
        <v>171427769.37</v>
      </c>
      <c r="F15870" s="63">
        <v>28980335.109999999</v>
      </c>
    </row>
    <row r="15871" spans="1:6" x14ac:dyDescent="0.25">
      <c r="A15871" s="72" t="s">
        <v>1539</v>
      </c>
      <c r="B15871" s="72" t="str">
        <f t="shared" si="263"/>
        <v>10800072</v>
      </c>
      <c r="C15871" s="22" t="s">
        <v>304</v>
      </c>
      <c r="D15871" s="63">
        <v>420681123.27999997</v>
      </c>
      <c r="E15871" s="63">
        <v>443780505.23000002</v>
      </c>
      <c r="F15871" s="63">
        <v>23099381.949999999</v>
      </c>
    </row>
    <row r="15872" spans="1:6" x14ac:dyDescent="0.25">
      <c r="A15872" s="72" t="s">
        <v>1539</v>
      </c>
      <c r="B15872" s="72" t="str">
        <f t="shared" si="263"/>
        <v>10800501</v>
      </c>
      <c r="C15872" s="22" t="s">
        <v>305</v>
      </c>
      <c r="D15872" s="63">
        <v>-4461235379.1400003</v>
      </c>
      <c r="E15872" s="63">
        <v>-4678128480.2700005</v>
      </c>
      <c r="F15872" s="63">
        <v>-216893101.13</v>
      </c>
    </row>
    <row r="15873" spans="1:6" x14ac:dyDescent="0.25">
      <c r="A15873" s="72" t="s">
        <v>1539</v>
      </c>
      <c r="B15873" s="72" t="str">
        <f t="shared" si="263"/>
        <v>10800502</v>
      </c>
      <c r="C15873" s="22" t="s">
        <v>306</v>
      </c>
      <c r="D15873" s="63">
        <v>-1806010716.3900001</v>
      </c>
      <c r="E15873" s="63">
        <v>-1903064318.02</v>
      </c>
      <c r="F15873" s="63">
        <v>-97053601.629999995</v>
      </c>
    </row>
    <row r="15874" spans="1:6" x14ac:dyDescent="0.25">
      <c r="A15874" s="72" t="s">
        <v>1539</v>
      </c>
      <c r="B15874" s="72" t="str">
        <f t="shared" si="263"/>
        <v>10800503</v>
      </c>
      <c r="C15874" s="22" t="s">
        <v>307</v>
      </c>
      <c r="D15874" s="63">
        <v>-155644358.47999999</v>
      </c>
      <c r="E15874" s="63">
        <v>-168564424.12</v>
      </c>
      <c r="F15874" s="63">
        <v>-12920065.640000001</v>
      </c>
    </row>
    <row r="15875" spans="1:6" x14ac:dyDescent="0.25">
      <c r="A15875" s="72" t="s">
        <v>1539</v>
      </c>
      <c r="B15875" s="72" t="str">
        <f t="shared" si="263"/>
        <v>10800541</v>
      </c>
      <c r="C15875" s="22" t="s">
        <v>308</v>
      </c>
      <c r="D15875" s="63">
        <v>32266165.079999998</v>
      </c>
      <c r="E15875" s="63">
        <v>34043422.920000002</v>
      </c>
      <c r="F15875" s="63">
        <v>1777257.84</v>
      </c>
    </row>
    <row r="15876" spans="1:6" x14ac:dyDescent="0.25">
      <c r="A15876" s="72" t="s">
        <v>1539</v>
      </c>
      <c r="B15876" s="72" t="str">
        <f t="shared" si="263"/>
        <v>10800543</v>
      </c>
      <c r="C15876" s="22" t="s">
        <v>309</v>
      </c>
      <c r="D15876" s="63">
        <v>499775.08</v>
      </c>
      <c r="E15876" s="63">
        <v>499219.04</v>
      </c>
      <c r="F15876" s="63">
        <v>-556.04</v>
      </c>
    </row>
    <row r="15877" spans="1:6" x14ac:dyDescent="0.25">
      <c r="A15877" s="72" t="s">
        <v>1539</v>
      </c>
      <c r="B15877" s="72" t="str">
        <f t="shared" si="263"/>
        <v>10800552</v>
      </c>
      <c r="C15877" s="22" t="s">
        <v>310</v>
      </c>
      <c r="D15877" s="63">
        <v>11829849.73</v>
      </c>
      <c r="E15877" s="63">
        <v>17732123.25</v>
      </c>
      <c r="F15877" s="63">
        <v>5902273.5199999996</v>
      </c>
    </row>
    <row r="15878" spans="1:6" x14ac:dyDescent="0.25">
      <c r="A15878" s="72" t="s">
        <v>1539</v>
      </c>
      <c r="B15878" s="72" t="str">
        <f t="shared" si="263"/>
        <v>10800611</v>
      </c>
      <c r="C15878" s="22" t="s">
        <v>311</v>
      </c>
      <c r="D15878" s="63">
        <v>-95934500</v>
      </c>
      <c r="E15878" s="63">
        <v>-95934500</v>
      </c>
      <c r="F15878" s="61">
        <v>0</v>
      </c>
    </row>
    <row r="15879" spans="1:6" x14ac:dyDescent="0.25">
      <c r="A15879" s="72" t="s">
        <v>1539</v>
      </c>
      <c r="B15879" s="72" t="str">
        <f t="shared" si="263"/>
        <v>10800621</v>
      </c>
      <c r="C15879" s="22" t="s">
        <v>312</v>
      </c>
      <c r="D15879" s="63">
        <v>74296624.870000005</v>
      </c>
      <c r="E15879" s="63">
        <v>74296624.870000005</v>
      </c>
      <c r="F15879" s="61">
        <v>0</v>
      </c>
    </row>
    <row r="15880" spans="1:6" x14ac:dyDescent="0.25">
      <c r="A15880" s="72" t="s">
        <v>1539</v>
      </c>
      <c r="B15880" s="72" t="str">
        <f t="shared" si="263"/>
        <v>10800631</v>
      </c>
      <c r="C15880" s="22" t="s">
        <v>313</v>
      </c>
      <c r="D15880" s="63">
        <v>5766867.5999999996</v>
      </c>
      <c r="E15880" s="63">
        <v>5766867.5999999996</v>
      </c>
      <c r="F15880" s="61">
        <v>0</v>
      </c>
    </row>
    <row r="15881" spans="1:6" x14ac:dyDescent="0.25">
      <c r="A15881" s="72" t="s">
        <v>1539</v>
      </c>
      <c r="B15881" s="72" t="str">
        <f t="shared" si="263"/>
        <v>10800641</v>
      </c>
      <c r="C15881" s="22" t="s">
        <v>1549</v>
      </c>
      <c r="D15881" s="63">
        <v>15871007.529999999</v>
      </c>
      <c r="E15881" s="63">
        <v>15871007.529999999</v>
      </c>
      <c r="F15881" s="61">
        <v>0</v>
      </c>
    </row>
    <row r="15882" spans="1:6" x14ac:dyDescent="0.25">
      <c r="A15882" s="72" t="s">
        <v>1539</v>
      </c>
      <c r="B15882" s="72" t="str">
        <f t="shared" ref="B15882:B15945" si="264">LEFT(C15882,8)</f>
        <v>10800651</v>
      </c>
      <c r="C15882" s="22" t="s">
        <v>1811</v>
      </c>
      <c r="D15882" s="63">
        <v>-155652868.28999999</v>
      </c>
      <c r="E15882" s="63">
        <v>-155652868.28999999</v>
      </c>
      <c r="F15882" s="61">
        <v>0</v>
      </c>
    </row>
    <row r="15883" spans="1:6" x14ac:dyDescent="0.25">
      <c r="A15883" s="72" t="s">
        <v>1539</v>
      </c>
      <c r="B15883" s="72" t="str">
        <f t="shared" si="264"/>
        <v>10800701</v>
      </c>
      <c r="C15883" s="22" t="s">
        <v>314</v>
      </c>
      <c r="D15883" s="63">
        <v>74296624.870000005</v>
      </c>
      <c r="E15883" s="63">
        <v>74296624.870000005</v>
      </c>
      <c r="F15883" s="61">
        <v>0</v>
      </c>
    </row>
    <row r="15884" spans="1:6" x14ac:dyDescent="0.25">
      <c r="A15884" s="72" t="s">
        <v>1539</v>
      </c>
      <c r="B15884" s="72" t="str">
        <f t="shared" si="264"/>
        <v>10800711</v>
      </c>
      <c r="C15884" s="22" t="s">
        <v>315</v>
      </c>
      <c r="D15884" s="63">
        <v>-74296624.870000005</v>
      </c>
      <c r="E15884" s="63">
        <v>-74296624.870000005</v>
      </c>
      <c r="F15884" s="61">
        <v>0</v>
      </c>
    </row>
    <row r="15885" spans="1:6" x14ac:dyDescent="0.25">
      <c r="A15885" s="72" t="s">
        <v>1539</v>
      </c>
      <c r="B15885" s="72" t="str">
        <f t="shared" si="264"/>
        <v>10800731</v>
      </c>
      <c r="C15885" s="22" t="s">
        <v>1533</v>
      </c>
      <c r="D15885" s="63">
        <v>-110972218.59999999</v>
      </c>
      <c r="E15885" s="63">
        <v>-110972218.59999999</v>
      </c>
      <c r="F15885" s="61">
        <v>0</v>
      </c>
    </row>
    <row r="15886" spans="1:6" x14ac:dyDescent="0.25">
      <c r="A15886" s="72" t="s">
        <v>1539</v>
      </c>
      <c r="B15886" s="72" t="str">
        <f t="shared" si="264"/>
        <v>10800741</v>
      </c>
      <c r="C15886" s="22" t="s">
        <v>316</v>
      </c>
      <c r="D15886" s="63">
        <v>7323255.0800000001</v>
      </c>
      <c r="E15886" s="63">
        <v>8771603.6899999995</v>
      </c>
      <c r="F15886" s="63">
        <v>1448348.61</v>
      </c>
    </row>
    <row r="15887" spans="1:6" x14ac:dyDescent="0.25">
      <c r="A15887" s="72" t="s">
        <v>1539</v>
      </c>
      <c r="B15887" s="72" t="str">
        <f t="shared" si="264"/>
        <v>10800751</v>
      </c>
      <c r="C15887" s="22" t="s">
        <v>317</v>
      </c>
      <c r="D15887" s="63">
        <v>-5766867.5999999996</v>
      </c>
      <c r="E15887" s="63">
        <v>-5766867.5999999996</v>
      </c>
      <c r="F15887" s="61">
        <v>0</v>
      </c>
    </row>
    <row r="15888" spans="1:6" x14ac:dyDescent="0.25">
      <c r="A15888" s="72" t="s">
        <v>1539</v>
      </c>
      <c r="B15888" s="72" t="str">
        <f t="shared" si="264"/>
        <v>10800761</v>
      </c>
      <c r="C15888" s="22" t="s">
        <v>1550</v>
      </c>
      <c r="D15888" s="63">
        <v>-15871007.529999999</v>
      </c>
      <c r="E15888" s="63">
        <v>-15871007.529999999</v>
      </c>
      <c r="F15888" s="61">
        <v>0</v>
      </c>
    </row>
    <row r="15889" spans="1:6" x14ac:dyDescent="0.25">
      <c r="A15889" s="72" t="s">
        <v>1539</v>
      </c>
      <c r="B15889" s="72" t="str">
        <f t="shared" si="264"/>
        <v>10800771</v>
      </c>
      <c r="C15889" s="22" t="s">
        <v>1551</v>
      </c>
      <c r="D15889" s="63">
        <v>18087525.27</v>
      </c>
      <c r="E15889" s="63">
        <v>20194542.27</v>
      </c>
      <c r="F15889" s="63">
        <v>2107017</v>
      </c>
    </row>
    <row r="15890" spans="1:6" x14ac:dyDescent="0.25">
      <c r="A15890" s="72" t="s">
        <v>1539</v>
      </c>
      <c r="B15890" s="72" t="str">
        <f t="shared" si="264"/>
        <v>10800791</v>
      </c>
      <c r="C15890" s="22" t="s">
        <v>1409</v>
      </c>
      <c r="D15890" s="63">
        <v>5000000</v>
      </c>
      <c r="E15890" s="63">
        <v>5000000</v>
      </c>
      <c r="F15890" s="61">
        <v>0</v>
      </c>
    </row>
    <row r="15891" spans="1:6" x14ac:dyDescent="0.25">
      <c r="A15891" s="72" t="s">
        <v>1539</v>
      </c>
      <c r="B15891" s="72" t="str">
        <f t="shared" si="264"/>
        <v>10800801</v>
      </c>
      <c r="C15891" s="22" t="s">
        <v>1534</v>
      </c>
      <c r="D15891" s="63">
        <v>110972218.59999999</v>
      </c>
      <c r="E15891" s="63">
        <v>110972218.59999999</v>
      </c>
      <c r="F15891" s="61">
        <v>0</v>
      </c>
    </row>
    <row r="15892" spans="1:6" x14ac:dyDescent="0.25">
      <c r="A15892" s="72" t="s">
        <v>1539</v>
      </c>
      <c r="B15892" s="72" t="str">
        <f t="shared" si="264"/>
        <v>10800811</v>
      </c>
      <c r="C15892" s="22" t="s">
        <v>1747</v>
      </c>
      <c r="D15892" s="63">
        <v>2216517.7400000002</v>
      </c>
      <c r="E15892" s="63">
        <v>4323534.74</v>
      </c>
      <c r="F15892" s="63">
        <v>2107017</v>
      </c>
    </row>
    <row r="15893" spans="1:6" x14ac:dyDescent="0.25">
      <c r="A15893" s="72" t="s">
        <v>1539</v>
      </c>
      <c r="B15893" s="72" t="str">
        <f t="shared" si="264"/>
        <v>10800821</v>
      </c>
      <c r="C15893" s="22" t="s">
        <v>1748</v>
      </c>
      <c r="D15893" s="63">
        <v>-2216517.7400000002</v>
      </c>
      <c r="E15893" s="63">
        <v>-4323534.74</v>
      </c>
      <c r="F15893" s="63">
        <v>-2107017</v>
      </c>
    </row>
    <row r="15894" spans="1:6" x14ac:dyDescent="0.25">
      <c r="A15894" s="72" t="s">
        <v>1539</v>
      </c>
      <c r="B15894" s="72" t="str">
        <f t="shared" si="264"/>
        <v>10800861</v>
      </c>
      <c r="C15894" s="22" t="s">
        <v>1410</v>
      </c>
      <c r="D15894" s="63">
        <v>5000000</v>
      </c>
      <c r="E15894" s="63">
        <v>5000000</v>
      </c>
      <c r="F15894" s="61">
        <v>0</v>
      </c>
    </row>
    <row r="15895" spans="1:6" x14ac:dyDescent="0.25">
      <c r="A15895" s="72" t="s">
        <v>1539</v>
      </c>
      <c r="B15895" s="72" t="str">
        <f t="shared" si="264"/>
        <v>10800871</v>
      </c>
      <c r="C15895" s="22" t="s">
        <v>1749</v>
      </c>
      <c r="D15895" s="63">
        <v>-1556387.48</v>
      </c>
      <c r="E15895" s="63">
        <v>-3004736.09</v>
      </c>
      <c r="F15895" s="63">
        <v>-1448348.61</v>
      </c>
    </row>
    <row r="15896" spans="1:6" x14ac:dyDescent="0.25">
      <c r="A15896" s="72" t="s">
        <v>1539</v>
      </c>
      <c r="B15896" s="72" t="str">
        <f t="shared" si="264"/>
        <v>10800881</v>
      </c>
      <c r="C15896" s="22" t="s">
        <v>1750</v>
      </c>
      <c r="D15896" s="63">
        <v>1556387.48</v>
      </c>
      <c r="E15896" s="63">
        <v>3004736.09</v>
      </c>
      <c r="F15896" s="63">
        <v>1448348.61</v>
      </c>
    </row>
    <row r="15897" spans="1:6" x14ac:dyDescent="0.25">
      <c r="A15897" s="72" t="s">
        <v>1539</v>
      </c>
      <c r="B15897" s="72" t="str">
        <f t="shared" si="264"/>
        <v>10800891</v>
      </c>
      <c r="C15897" s="22" t="s">
        <v>1812</v>
      </c>
      <c r="D15897" s="63">
        <v>-39061655.700000003</v>
      </c>
      <c r="E15897" s="63">
        <v>-84390100.959999993</v>
      </c>
      <c r="F15897" s="63">
        <v>-45328445.259999998</v>
      </c>
    </row>
    <row r="15898" spans="1:6" x14ac:dyDescent="0.25">
      <c r="A15898" s="72" t="s">
        <v>1539</v>
      </c>
      <c r="B15898" s="72" t="str">
        <f t="shared" si="264"/>
        <v>10800921</v>
      </c>
      <c r="C15898" s="22" t="s">
        <v>1535</v>
      </c>
      <c r="D15898" s="63">
        <v>-13971978.939999999</v>
      </c>
      <c r="E15898" s="63">
        <v>-16442333.93</v>
      </c>
      <c r="F15898" s="63">
        <v>-2470354.9900000002</v>
      </c>
    </row>
    <row r="15899" spans="1:6" x14ac:dyDescent="0.25">
      <c r="A15899" s="72" t="s">
        <v>1539</v>
      </c>
      <c r="B15899" s="72" t="str">
        <f t="shared" si="264"/>
        <v>10800931</v>
      </c>
      <c r="C15899" s="22" t="s">
        <v>1411</v>
      </c>
      <c r="D15899" s="63">
        <v>-5000000</v>
      </c>
      <c r="E15899" s="63">
        <v>-5000000</v>
      </c>
      <c r="F15899" s="61">
        <v>0</v>
      </c>
    </row>
    <row r="15900" spans="1:6" x14ac:dyDescent="0.25">
      <c r="A15900" s="72" t="s">
        <v>1539</v>
      </c>
      <c r="B15900" s="72" t="str">
        <f t="shared" si="264"/>
        <v>10801011</v>
      </c>
      <c r="C15900" s="22" t="s">
        <v>1552</v>
      </c>
      <c r="D15900" s="63">
        <v>110972218.59999999</v>
      </c>
      <c r="E15900" s="63">
        <v>110972218.59999999</v>
      </c>
      <c r="F15900" s="61">
        <v>0</v>
      </c>
    </row>
    <row r="15901" spans="1:6" x14ac:dyDescent="0.25">
      <c r="A15901" s="72" t="s">
        <v>1539</v>
      </c>
      <c r="B15901" s="72" t="str">
        <f t="shared" si="264"/>
        <v xml:space="preserve">F108    </v>
      </c>
      <c r="C15901" s="20" t="s">
        <v>318</v>
      </c>
      <c r="D15901" s="64">
        <v>-6467236043.2299995</v>
      </c>
      <c r="E15901" s="64">
        <v>-6830667270.9499998</v>
      </c>
      <c r="F15901" s="64">
        <v>-363431227.72000003</v>
      </c>
    </row>
    <row r="15902" spans="1:6" x14ac:dyDescent="0.25">
      <c r="A15902" s="72" t="s">
        <v>1539</v>
      </c>
      <c r="B15902" s="72" t="str">
        <f t="shared" si="264"/>
        <v>F1-P110.</v>
      </c>
      <c r="C15902" s="20" t="s">
        <v>180</v>
      </c>
      <c r="D15902" s="64">
        <v>-7068316701.4099998</v>
      </c>
      <c r="E15902" s="64">
        <v>-7436142000.79</v>
      </c>
      <c r="F15902" s="64">
        <v>-368305423.81</v>
      </c>
    </row>
    <row r="15903" spans="1:6" x14ac:dyDescent="0.25">
      <c r="A15903" s="72" t="s">
        <v>1539</v>
      </c>
      <c r="B15903" s="72" t="str">
        <f t="shared" si="264"/>
        <v>F1-P110.</v>
      </c>
      <c r="C15903" s="20" t="s">
        <v>181</v>
      </c>
      <c r="D15903" s="62">
        <v>10905059816.629999</v>
      </c>
      <c r="E15903" s="62">
        <v>11110519539.559999</v>
      </c>
      <c r="F15903" s="62">
        <v>204979598.5</v>
      </c>
    </row>
    <row r="15904" spans="1:6" x14ac:dyDescent="0.25">
      <c r="A15904" s="72" t="s">
        <v>1539</v>
      </c>
      <c r="B15904" s="72" t="str">
        <f t="shared" si="264"/>
        <v>F1-P110.</v>
      </c>
      <c r="C15904" s="20" t="s">
        <v>182</v>
      </c>
      <c r="D15904" s="62">
        <v>10905059816.629999</v>
      </c>
      <c r="E15904" s="62">
        <v>11110519539.559999</v>
      </c>
      <c r="F15904" s="62">
        <v>204979598.5</v>
      </c>
    </row>
    <row r="15905" spans="1:6" x14ac:dyDescent="0.25">
      <c r="A15905" s="72" t="s">
        <v>1539</v>
      </c>
      <c r="B15905" s="72" t="str">
        <f t="shared" si="264"/>
        <v>11710002</v>
      </c>
      <c r="C15905" s="22" t="s">
        <v>319</v>
      </c>
      <c r="D15905" s="61">
        <v>8654564.4700000007</v>
      </c>
      <c r="E15905" s="61">
        <v>8654564.4700000007</v>
      </c>
      <c r="F15905" s="61">
        <v>0</v>
      </c>
    </row>
    <row r="15906" spans="1:6" x14ac:dyDescent="0.25">
      <c r="A15906" s="72" t="s">
        <v>1539</v>
      </c>
      <c r="B15906" s="72" t="str">
        <f t="shared" si="264"/>
        <v>11710012</v>
      </c>
      <c r="C15906" s="22" t="s">
        <v>1889</v>
      </c>
      <c r="D15906" s="61">
        <v>0</v>
      </c>
      <c r="E15906" s="61">
        <v>129378.16</v>
      </c>
      <c r="F15906" s="61">
        <v>129378.16</v>
      </c>
    </row>
    <row r="15907" spans="1:6" x14ac:dyDescent="0.25">
      <c r="A15907" s="72" t="s">
        <v>1539</v>
      </c>
      <c r="B15907" s="72" t="str">
        <f t="shared" si="264"/>
        <v xml:space="preserve">F117-1  </v>
      </c>
      <c r="C15907" s="20" t="s">
        <v>320</v>
      </c>
      <c r="D15907" s="62">
        <v>8654564.4700000007</v>
      </c>
      <c r="E15907" s="62">
        <v>8783942.6300000008</v>
      </c>
      <c r="F15907" s="62">
        <v>129378.16</v>
      </c>
    </row>
    <row r="15908" spans="1:6" x14ac:dyDescent="0.25">
      <c r="A15908" s="72" t="s">
        <v>1539</v>
      </c>
      <c r="B15908" s="72" t="str">
        <f t="shared" si="264"/>
        <v>F1-P110.</v>
      </c>
      <c r="C15908" s="21" t="s">
        <v>183</v>
      </c>
      <c r="D15908" s="65">
        <v>8654564.4700000007</v>
      </c>
      <c r="E15908" s="65">
        <v>8783942.6300000008</v>
      </c>
      <c r="F15908" s="65">
        <v>129378.16</v>
      </c>
    </row>
    <row r="15909" spans="1:6" x14ac:dyDescent="0.25">
      <c r="A15909" s="72" t="s">
        <v>1539</v>
      </c>
      <c r="B15909" s="72" t="str">
        <f t="shared" si="264"/>
        <v>12100503</v>
      </c>
      <c r="C15909" s="22" t="s">
        <v>321</v>
      </c>
      <c r="D15909" s="61">
        <v>27503.09</v>
      </c>
      <c r="E15909" s="61">
        <v>35193.730000000003</v>
      </c>
      <c r="F15909" s="61">
        <v>7690.64</v>
      </c>
    </row>
    <row r="15910" spans="1:6" x14ac:dyDescent="0.25">
      <c r="A15910" s="72" t="s">
        <v>1539</v>
      </c>
      <c r="B15910" s="72" t="str">
        <f t="shared" si="264"/>
        <v>12100513</v>
      </c>
      <c r="C15910" s="22" t="s">
        <v>322</v>
      </c>
      <c r="D15910" s="61">
        <v>3613496.51</v>
      </c>
      <c r="E15910" s="61">
        <v>3613496.51</v>
      </c>
      <c r="F15910" s="61">
        <v>0</v>
      </c>
    </row>
    <row r="15911" spans="1:6" x14ac:dyDescent="0.25">
      <c r="A15911" s="72" t="s">
        <v>1539</v>
      </c>
      <c r="B15911" s="72" t="str">
        <f t="shared" si="264"/>
        <v xml:space="preserve">F121    </v>
      </c>
      <c r="C15911" s="20" t="s">
        <v>323</v>
      </c>
      <c r="D15911" s="62">
        <v>3640999.6</v>
      </c>
      <c r="E15911" s="62">
        <v>3648690.24</v>
      </c>
      <c r="F15911" s="62">
        <v>7690.64</v>
      </c>
    </row>
    <row r="15912" spans="1:6" x14ac:dyDescent="0.25">
      <c r="A15912" s="72" t="s">
        <v>1539</v>
      </c>
      <c r="B15912" s="72" t="str">
        <f t="shared" si="264"/>
        <v>F1-P110.</v>
      </c>
      <c r="C15912" s="20" t="s">
        <v>184</v>
      </c>
      <c r="D15912" s="62">
        <v>3640999.6</v>
      </c>
      <c r="E15912" s="62">
        <v>3648690.24</v>
      </c>
      <c r="F15912" s="62">
        <v>7690.64</v>
      </c>
    </row>
    <row r="15913" spans="1:6" x14ac:dyDescent="0.25">
      <c r="A15913" s="72" t="s">
        <v>1539</v>
      </c>
      <c r="B15913" s="72" t="str">
        <f t="shared" si="264"/>
        <v>12200503</v>
      </c>
      <c r="C15913" s="22" t="s">
        <v>324</v>
      </c>
      <c r="D15913" s="61">
        <v>-24654.59</v>
      </c>
      <c r="E15913" s="61">
        <v>-24654.79</v>
      </c>
      <c r="F15913" s="61">
        <v>-0.2</v>
      </c>
    </row>
    <row r="15914" spans="1:6" x14ac:dyDescent="0.25">
      <c r="A15914" s="72" t="s">
        <v>1539</v>
      </c>
      <c r="B15914" s="72" t="str">
        <f t="shared" si="264"/>
        <v xml:space="preserve">F122    </v>
      </c>
      <c r="C15914" s="20" t="s">
        <v>325</v>
      </c>
      <c r="D15914" s="62">
        <v>-24654.59</v>
      </c>
      <c r="E15914" s="62">
        <v>-24654.79</v>
      </c>
      <c r="F15914" s="62">
        <v>-0.2</v>
      </c>
    </row>
    <row r="15915" spans="1:6" x14ac:dyDescent="0.25">
      <c r="A15915" s="72" t="s">
        <v>1539</v>
      </c>
      <c r="B15915" s="72" t="str">
        <f t="shared" si="264"/>
        <v>F1-P110.</v>
      </c>
      <c r="C15915" s="20" t="s">
        <v>185</v>
      </c>
      <c r="D15915" s="62">
        <v>-24654.59</v>
      </c>
      <c r="E15915" s="62">
        <v>-24654.79</v>
      </c>
      <c r="F15915" s="62">
        <v>-0.2</v>
      </c>
    </row>
    <row r="15916" spans="1:6" x14ac:dyDescent="0.25">
      <c r="A15916" s="72" t="s">
        <v>1539</v>
      </c>
      <c r="B15916" s="72" t="str">
        <f t="shared" si="264"/>
        <v>12310000</v>
      </c>
      <c r="C15916" s="22" t="s">
        <v>326</v>
      </c>
      <c r="D15916" s="61">
        <v>38311819.579999998</v>
      </c>
      <c r="E15916" s="61">
        <v>38394337.880000003</v>
      </c>
      <c r="F15916" s="61">
        <v>82518.3</v>
      </c>
    </row>
    <row r="15917" spans="1:6" x14ac:dyDescent="0.25">
      <c r="A15917" s="72" t="s">
        <v>1539</v>
      </c>
      <c r="B15917" s="72" t="str">
        <f t="shared" si="264"/>
        <v xml:space="preserve">F123-1  </v>
      </c>
      <c r="C15917" s="20" t="s">
        <v>327</v>
      </c>
      <c r="D15917" s="62">
        <v>38311819.579999998</v>
      </c>
      <c r="E15917" s="62">
        <v>38394337.880000003</v>
      </c>
      <c r="F15917" s="62">
        <v>82518.3</v>
      </c>
    </row>
    <row r="15918" spans="1:6" x14ac:dyDescent="0.25">
      <c r="A15918" s="72" t="s">
        <v>1539</v>
      </c>
      <c r="B15918" s="72" t="str">
        <f t="shared" si="264"/>
        <v>F1-P110.</v>
      </c>
      <c r="C15918" s="20" t="s">
        <v>186</v>
      </c>
      <c r="D15918" s="62">
        <v>38311819.579999998</v>
      </c>
      <c r="E15918" s="62">
        <v>38394337.880000003</v>
      </c>
      <c r="F15918" s="62">
        <v>82518.3</v>
      </c>
    </row>
    <row r="15919" spans="1:6" x14ac:dyDescent="0.25">
      <c r="A15919" s="72" t="s">
        <v>1539</v>
      </c>
      <c r="B15919" s="72" t="str">
        <f t="shared" si="264"/>
        <v>12400043</v>
      </c>
      <c r="C15919" s="22" t="s">
        <v>328</v>
      </c>
      <c r="D15919" s="61">
        <v>52659716.390000001</v>
      </c>
      <c r="E15919" s="61">
        <v>54068841.899999999</v>
      </c>
      <c r="F15919" s="61">
        <v>1409125.51</v>
      </c>
    </row>
    <row r="15920" spans="1:6" x14ac:dyDescent="0.25">
      <c r="A15920" s="72" t="s">
        <v>1539</v>
      </c>
      <c r="B15920" s="72" t="str">
        <f t="shared" si="264"/>
        <v>12400503</v>
      </c>
      <c r="C15920" s="22" t="s">
        <v>329</v>
      </c>
      <c r="D15920" s="61">
        <v>39507.9</v>
      </c>
      <c r="E15920" s="61">
        <v>31331.05</v>
      </c>
      <c r="F15920" s="61">
        <v>-8176.85</v>
      </c>
    </row>
    <row r="15921" spans="1:6" x14ac:dyDescent="0.25">
      <c r="A15921" s="72" t="s">
        <v>1539</v>
      </c>
      <c r="B15921" s="72" t="str">
        <f t="shared" si="264"/>
        <v>12400553</v>
      </c>
      <c r="C15921" s="22" t="s">
        <v>332</v>
      </c>
      <c r="D15921" s="61">
        <v>534370.03</v>
      </c>
      <c r="E15921" s="61">
        <v>534370.03</v>
      </c>
      <c r="F15921" s="61">
        <v>0</v>
      </c>
    </row>
    <row r="15922" spans="1:6" x14ac:dyDescent="0.25">
      <c r="A15922" s="72" t="s">
        <v>1539</v>
      </c>
      <c r="B15922" s="72" t="str">
        <f t="shared" si="264"/>
        <v xml:space="preserve">F124    </v>
      </c>
      <c r="C15922" s="20" t="s">
        <v>333</v>
      </c>
      <c r="D15922" s="62">
        <v>53233594.32</v>
      </c>
      <c r="E15922" s="62">
        <v>54634542.979999997</v>
      </c>
      <c r="F15922" s="62">
        <v>1400948.66</v>
      </c>
    </row>
    <row r="15923" spans="1:6" x14ac:dyDescent="0.25">
      <c r="A15923" s="72" t="s">
        <v>1539</v>
      </c>
      <c r="B15923" s="72" t="str">
        <f t="shared" si="264"/>
        <v>F1-P110.</v>
      </c>
      <c r="C15923" s="20" t="s">
        <v>187</v>
      </c>
      <c r="D15923" s="62">
        <v>53233594.32</v>
      </c>
      <c r="E15923" s="62">
        <v>54634542.979999997</v>
      </c>
      <c r="F15923" s="62">
        <v>1400948.66</v>
      </c>
    </row>
    <row r="15924" spans="1:6" x14ac:dyDescent="0.25">
      <c r="A15924" s="72" t="s">
        <v>1539</v>
      </c>
      <c r="B15924" s="72" t="str">
        <f t="shared" si="264"/>
        <v>12800001</v>
      </c>
      <c r="C15924" s="22" t="s">
        <v>334</v>
      </c>
      <c r="D15924" s="61">
        <v>18500000</v>
      </c>
      <c r="E15924" s="61">
        <v>18500000</v>
      </c>
      <c r="F15924" s="61">
        <v>0</v>
      </c>
    </row>
    <row r="15925" spans="1:6" x14ac:dyDescent="0.25">
      <c r="A15925" s="72" t="s">
        <v>1539</v>
      </c>
      <c r="B15925" s="72" t="str">
        <f t="shared" si="264"/>
        <v>12800011</v>
      </c>
      <c r="C15925" s="22" t="s">
        <v>335</v>
      </c>
      <c r="D15925" s="61">
        <v>1689628.15</v>
      </c>
      <c r="E15925" s="61">
        <v>1690457.78</v>
      </c>
      <c r="F15925" s="61">
        <v>829.63</v>
      </c>
    </row>
    <row r="15926" spans="1:6" x14ac:dyDescent="0.25">
      <c r="A15926" s="72" t="s">
        <v>1539</v>
      </c>
      <c r="B15926" s="72" t="str">
        <f t="shared" si="264"/>
        <v xml:space="preserve">F128    </v>
      </c>
      <c r="C15926" s="20" t="s">
        <v>336</v>
      </c>
      <c r="D15926" s="62">
        <v>20189628.149999999</v>
      </c>
      <c r="E15926" s="62">
        <v>20190457.780000001</v>
      </c>
      <c r="F15926" s="62">
        <v>829.63</v>
      </c>
    </row>
    <row r="15927" spans="1:6" x14ac:dyDescent="0.25">
      <c r="A15927" s="72" t="s">
        <v>1539</v>
      </c>
      <c r="B15927" s="72" t="str">
        <f t="shared" si="264"/>
        <v>F1-P110.</v>
      </c>
      <c r="C15927" s="20" t="s">
        <v>188</v>
      </c>
      <c r="D15927" s="62">
        <v>20189628.149999999</v>
      </c>
      <c r="E15927" s="62">
        <v>20190457.780000001</v>
      </c>
      <c r="F15927" s="62">
        <v>829.63</v>
      </c>
    </row>
    <row r="15928" spans="1:6" x14ac:dyDescent="0.25">
      <c r="A15928" s="72" t="s">
        <v>1539</v>
      </c>
      <c r="B15928" s="72" t="str">
        <f t="shared" si="264"/>
        <v>F1-P110.</v>
      </c>
      <c r="C15928" s="57" t="s">
        <v>189</v>
      </c>
      <c r="D15928" s="66">
        <v>115351387.06</v>
      </c>
      <c r="E15928" s="66">
        <v>116843374.09</v>
      </c>
      <c r="F15928" s="66">
        <v>1491987.03</v>
      </c>
    </row>
    <row r="15929" spans="1:6" x14ac:dyDescent="0.25">
      <c r="A15929" s="72" t="s">
        <v>1539</v>
      </c>
      <c r="B15929" s="72" t="str">
        <f t="shared" si="264"/>
        <v>13100423</v>
      </c>
      <c r="C15929" s="22" t="s">
        <v>1498</v>
      </c>
      <c r="D15929" s="61">
        <v>0</v>
      </c>
      <c r="E15929" s="61">
        <v>13338.98</v>
      </c>
      <c r="F15929" s="61">
        <v>18738.29</v>
      </c>
    </row>
    <row r="15930" spans="1:6" x14ac:dyDescent="0.25">
      <c r="A15930" s="72" t="s">
        <v>1539</v>
      </c>
      <c r="B15930" s="72" t="str">
        <f t="shared" si="264"/>
        <v>13100433</v>
      </c>
      <c r="C15930" s="22" t="s">
        <v>1694</v>
      </c>
      <c r="D15930" s="61">
        <v>-22978346.620000001</v>
      </c>
      <c r="E15930" s="61">
        <v>5803983.7699999996</v>
      </c>
      <c r="F15930" s="61">
        <v>37109627.109999999</v>
      </c>
    </row>
    <row r="15931" spans="1:6" x14ac:dyDescent="0.25">
      <c r="A15931" s="72" t="s">
        <v>1539</v>
      </c>
      <c r="B15931" s="72" t="str">
        <f t="shared" si="264"/>
        <v>13100573</v>
      </c>
      <c r="C15931" s="22" t="s">
        <v>337</v>
      </c>
      <c r="D15931" s="61">
        <v>-1617.45</v>
      </c>
      <c r="E15931" s="61">
        <v>-2145.37</v>
      </c>
      <c r="F15931" s="61">
        <v>6861.33</v>
      </c>
    </row>
    <row r="15932" spans="1:6" x14ac:dyDescent="0.25">
      <c r="A15932" s="72" t="s">
        <v>1539</v>
      </c>
      <c r="B15932" s="72" t="str">
        <f t="shared" si="264"/>
        <v>13101003</v>
      </c>
      <c r="C15932" s="22" t="s">
        <v>338</v>
      </c>
      <c r="D15932" s="61">
        <v>1607771.99</v>
      </c>
      <c r="E15932" s="61">
        <v>4516612.22</v>
      </c>
      <c r="F15932" s="61">
        <v>12630383.390000001</v>
      </c>
    </row>
    <row r="15933" spans="1:6" x14ac:dyDescent="0.25">
      <c r="A15933" s="72" t="s">
        <v>1539</v>
      </c>
      <c r="B15933" s="72" t="str">
        <f t="shared" si="264"/>
        <v>13101013</v>
      </c>
      <c r="C15933" s="22" t="s">
        <v>339</v>
      </c>
      <c r="D15933" s="61">
        <v>-204847.46</v>
      </c>
      <c r="E15933" s="61">
        <v>0</v>
      </c>
      <c r="F15933" s="61">
        <v>956484.35</v>
      </c>
    </row>
    <row r="15934" spans="1:6" x14ac:dyDescent="0.25">
      <c r="A15934" s="72" t="s">
        <v>1539</v>
      </c>
      <c r="B15934" s="72" t="str">
        <f t="shared" si="264"/>
        <v>13101023</v>
      </c>
      <c r="C15934" s="22" t="s">
        <v>340</v>
      </c>
      <c r="D15934" s="61">
        <v>31113266.48</v>
      </c>
      <c r="E15934" s="61">
        <v>12397070.689999999</v>
      </c>
      <c r="F15934" s="61">
        <v>-68621032.709999993</v>
      </c>
    </row>
    <row r="15935" spans="1:6" x14ac:dyDescent="0.25">
      <c r="A15935" s="72" t="s">
        <v>1539</v>
      </c>
      <c r="B15935" s="72" t="str">
        <f t="shared" si="264"/>
        <v>13101033</v>
      </c>
      <c r="C15935" s="22" t="s">
        <v>341</v>
      </c>
      <c r="D15935" s="61">
        <v>959.19</v>
      </c>
      <c r="E15935" s="61">
        <v>191348.66</v>
      </c>
      <c r="F15935" s="61">
        <v>414185.73</v>
      </c>
    </row>
    <row r="15936" spans="1:6" x14ac:dyDescent="0.25">
      <c r="A15936" s="72" t="s">
        <v>1539</v>
      </c>
      <c r="B15936" s="72" t="str">
        <f t="shared" si="264"/>
        <v>13101053</v>
      </c>
      <c r="C15936" s="22" t="s">
        <v>342</v>
      </c>
      <c r="D15936" s="61">
        <v>0</v>
      </c>
      <c r="E15936" s="61">
        <v>0</v>
      </c>
      <c r="F15936" s="61">
        <v>-8013871.7400000002</v>
      </c>
    </row>
    <row r="15937" spans="1:6" x14ac:dyDescent="0.25">
      <c r="A15937" s="72" t="s">
        <v>1539</v>
      </c>
      <c r="B15937" s="72" t="str">
        <f t="shared" si="264"/>
        <v>13101093</v>
      </c>
      <c r="C15937" s="22" t="s">
        <v>343</v>
      </c>
      <c r="D15937" s="61">
        <v>0</v>
      </c>
      <c r="E15937" s="61">
        <v>-5000</v>
      </c>
      <c r="F15937" s="61">
        <v>-4246900.4800000004</v>
      </c>
    </row>
    <row r="15938" spans="1:6" x14ac:dyDescent="0.25">
      <c r="A15938" s="72" t="s">
        <v>1539</v>
      </c>
      <c r="B15938" s="72" t="str">
        <f t="shared" si="264"/>
        <v>13101113</v>
      </c>
      <c r="C15938" s="22" t="s">
        <v>344</v>
      </c>
      <c r="D15938" s="61">
        <v>-9659536.9000000004</v>
      </c>
      <c r="E15938" s="61">
        <v>-37999713.189999998</v>
      </c>
      <c r="F15938" s="61">
        <v>2435630.14</v>
      </c>
    </row>
    <row r="15939" spans="1:6" x14ac:dyDescent="0.25">
      <c r="A15939" s="72" t="s">
        <v>1539</v>
      </c>
      <c r="B15939" s="72" t="str">
        <f t="shared" si="264"/>
        <v>13101123</v>
      </c>
      <c r="C15939" s="22" t="s">
        <v>345</v>
      </c>
      <c r="D15939" s="61">
        <v>-3113402.74</v>
      </c>
      <c r="E15939" s="61">
        <v>-3398100.83</v>
      </c>
      <c r="F15939" s="61">
        <v>138808.4</v>
      </c>
    </row>
    <row r="15940" spans="1:6" x14ac:dyDescent="0.25">
      <c r="A15940" s="72" t="s">
        <v>1539</v>
      </c>
      <c r="B15940" s="72" t="str">
        <f t="shared" si="264"/>
        <v>13101133</v>
      </c>
      <c r="C15940" s="22" t="s">
        <v>346</v>
      </c>
      <c r="D15940" s="61">
        <v>-1309401.08</v>
      </c>
      <c r="E15940" s="61">
        <v>0</v>
      </c>
      <c r="F15940" s="61">
        <v>2920403.95</v>
      </c>
    </row>
    <row r="15941" spans="1:6" x14ac:dyDescent="0.25">
      <c r="A15941" s="72" t="s">
        <v>1539</v>
      </c>
      <c r="B15941" s="72" t="str">
        <f t="shared" si="264"/>
        <v>13101193</v>
      </c>
      <c r="C15941" s="22" t="s">
        <v>348</v>
      </c>
      <c r="D15941" s="61">
        <v>-8983.7099999999991</v>
      </c>
      <c r="E15941" s="61">
        <v>0</v>
      </c>
      <c r="F15941" s="61">
        <v>16614.98</v>
      </c>
    </row>
    <row r="15942" spans="1:6" x14ac:dyDescent="0.25">
      <c r="A15942" s="72" t="s">
        <v>1539</v>
      </c>
      <c r="B15942" s="72" t="str">
        <f t="shared" si="264"/>
        <v>13101233</v>
      </c>
      <c r="C15942" s="22" t="s">
        <v>1432</v>
      </c>
      <c r="D15942" s="61">
        <v>1412232.67</v>
      </c>
      <c r="E15942" s="61">
        <v>1676868.92</v>
      </c>
      <c r="F15942" s="61">
        <v>884604.82</v>
      </c>
    </row>
    <row r="15943" spans="1:6" x14ac:dyDescent="0.25">
      <c r="A15943" s="72" t="s">
        <v>1539</v>
      </c>
      <c r="B15943" s="72" t="str">
        <f t="shared" si="264"/>
        <v>13101253</v>
      </c>
      <c r="C15943" s="22" t="s">
        <v>349</v>
      </c>
      <c r="D15943" s="61">
        <v>14015.95</v>
      </c>
      <c r="E15943" s="61">
        <v>424709.44</v>
      </c>
      <c r="F15943" s="61">
        <v>1395786.97</v>
      </c>
    </row>
    <row r="15944" spans="1:6" x14ac:dyDescent="0.25">
      <c r="A15944" s="72" t="s">
        <v>1539</v>
      </c>
      <c r="B15944" s="72" t="str">
        <f t="shared" si="264"/>
        <v>13101273</v>
      </c>
      <c r="C15944" s="22" t="s">
        <v>1695</v>
      </c>
      <c r="D15944" s="61">
        <v>34879315.950000003</v>
      </c>
      <c r="E15944" s="61">
        <v>4027374.08</v>
      </c>
      <c r="F15944" s="61">
        <v>-30893340.68</v>
      </c>
    </row>
    <row r="15945" spans="1:6" x14ac:dyDescent="0.25">
      <c r="A15945" s="72" t="s">
        <v>1539</v>
      </c>
      <c r="B15945" s="72" t="str">
        <f t="shared" si="264"/>
        <v>13109003</v>
      </c>
      <c r="C15945" s="22" t="s">
        <v>350</v>
      </c>
      <c r="D15945" s="61">
        <v>6597.23</v>
      </c>
      <c r="E15945" s="61">
        <v>6597.23</v>
      </c>
      <c r="F15945" s="61">
        <v>0</v>
      </c>
    </row>
    <row r="15946" spans="1:6" x14ac:dyDescent="0.25">
      <c r="A15946" s="72" t="s">
        <v>1539</v>
      </c>
      <c r="B15946" s="72" t="str">
        <f t="shared" ref="B15946:B16009" si="265">LEFT(C15946,8)</f>
        <v>13109013</v>
      </c>
      <c r="C15946" s="22" t="s">
        <v>351</v>
      </c>
      <c r="D15946" s="61">
        <v>3866</v>
      </c>
      <c r="E15946" s="61">
        <v>3866</v>
      </c>
      <c r="F15946" s="61">
        <v>0</v>
      </c>
    </row>
    <row r="15947" spans="1:6" x14ac:dyDescent="0.25">
      <c r="A15947" s="72" t="s">
        <v>1539</v>
      </c>
      <c r="B15947" s="72" t="str">
        <f t="shared" si="265"/>
        <v>13109023</v>
      </c>
      <c r="C15947" s="22" t="s">
        <v>352</v>
      </c>
      <c r="D15947" s="61">
        <v>-940.85</v>
      </c>
      <c r="E15947" s="61">
        <v>-940.85</v>
      </c>
      <c r="F15947" s="61">
        <v>0</v>
      </c>
    </row>
    <row r="15948" spans="1:6" x14ac:dyDescent="0.25">
      <c r="A15948" s="72" t="s">
        <v>1539</v>
      </c>
      <c r="B15948" s="72" t="str">
        <f t="shared" si="265"/>
        <v xml:space="preserve">F131    </v>
      </c>
      <c r="C15948" s="20" t="s">
        <v>353</v>
      </c>
      <c r="D15948" s="62">
        <v>31760948.649999999</v>
      </c>
      <c r="E15948" s="62">
        <v>-12344130.25</v>
      </c>
      <c r="F15948" s="62">
        <v>-52847016.149999999</v>
      </c>
    </row>
    <row r="15949" spans="1:6" x14ac:dyDescent="0.25">
      <c r="A15949" s="72" t="s">
        <v>1539</v>
      </c>
      <c r="B15949" s="72" t="str">
        <f t="shared" si="265"/>
        <v>F1-P110.</v>
      </c>
      <c r="C15949" s="20" t="s">
        <v>190</v>
      </c>
      <c r="D15949" s="62">
        <v>31760948.649999999</v>
      </c>
      <c r="E15949" s="62">
        <v>-12344130.25</v>
      </c>
      <c r="F15949" s="62">
        <v>-52847016.149999999</v>
      </c>
    </row>
    <row r="15950" spans="1:6" x14ac:dyDescent="0.25">
      <c r="A15950" s="72" t="s">
        <v>1539</v>
      </c>
      <c r="B15950" s="72" t="str">
        <f t="shared" si="265"/>
        <v>13400021</v>
      </c>
      <c r="C15950" s="22" t="s">
        <v>354</v>
      </c>
      <c r="D15950" s="61">
        <v>1230171.6299999999</v>
      </c>
      <c r="E15950" s="61">
        <v>1556806.63</v>
      </c>
      <c r="F15950" s="61">
        <v>326635</v>
      </c>
    </row>
    <row r="15951" spans="1:6" x14ac:dyDescent="0.25">
      <c r="A15951" s="72" t="s">
        <v>1539</v>
      </c>
      <c r="B15951" s="72" t="str">
        <f t="shared" si="265"/>
        <v>13400031</v>
      </c>
      <c r="C15951" s="22" t="s">
        <v>355</v>
      </c>
      <c r="D15951" s="61">
        <v>-1230171.6299999999</v>
      </c>
      <c r="E15951" s="61">
        <v>-1556806.63</v>
      </c>
      <c r="F15951" s="61">
        <v>-326635</v>
      </c>
    </row>
    <row r="15952" spans="1:6" x14ac:dyDescent="0.25">
      <c r="A15952" s="72" t="s">
        <v>1539</v>
      </c>
      <c r="B15952" s="72" t="str">
        <f t="shared" si="265"/>
        <v>13400073</v>
      </c>
      <c r="C15952" s="22" t="s">
        <v>1586</v>
      </c>
      <c r="D15952" s="61">
        <v>533353.51</v>
      </c>
      <c r="E15952" s="61">
        <v>166036.48000000001</v>
      </c>
      <c r="F15952" s="61">
        <v>-367317.03</v>
      </c>
    </row>
    <row r="15953" spans="1:6" x14ac:dyDescent="0.25">
      <c r="A15953" s="72" t="s">
        <v>1539</v>
      </c>
      <c r="B15953" s="72" t="str">
        <f t="shared" si="265"/>
        <v>13400321</v>
      </c>
      <c r="C15953" s="22" t="s">
        <v>356</v>
      </c>
      <c r="D15953" s="61">
        <v>1222242.3799999999</v>
      </c>
      <c r="E15953" s="61">
        <v>1397049.38</v>
      </c>
      <c r="F15953" s="61">
        <v>174807</v>
      </c>
    </row>
    <row r="15954" spans="1:6" x14ac:dyDescent="0.25">
      <c r="A15954" s="72" t="s">
        <v>1539</v>
      </c>
      <c r="B15954" s="72" t="str">
        <f t="shared" si="265"/>
        <v>13400332</v>
      </c>
      <c r="C15954" s="22" t="s">
        <v>357</v>
      </c>
      <c r="D15954" s="61">
        <v>2549534.5699999998</v>
      </c>
      <c r="E15954" s="61">
        <v>2678838.27</v>
      </c>
      <c r="F15954" s="61">
        <v>129303.7</v>
      </c>
    </row>
    <row r="15955" spans="1:6" x14ac:dyDescent="0.25">
      <c r="A15955" s="72" t="s">
        <v>1539</v>
      </c>
      <c r="B15955" s="72" t="str">
        <f t="shared" si="265"/>
        <v>13400341</v>
      </c>
      <c r="C15955" s="22" t="s">
        <v>358</v>
      </c>
      <c r="D15955" s="61">
        <v>12782125</v>
      </c>
      <c r="E15955" s="61">
        <v>5506813.75</v>
      </c>
      <c r="F15955" s="61">
        <v>1763306.53</v>
      </c>
    </row>
    <row r="15956" spans="1:6" x14ac:dyDescent="0.25">
      <c r="A15956" s="72" t="s">
        <v>1539</v>
      </c>
      <c r="B15956" s="72" t="str">
        <f t="shared" si="265"/>
        <v>13400342</v>
      </c>
      <c r="C15956" s="22" t="s">
        <v>359</v>
      </c>
      <c r="D15956" s="61">
        <v>23993194.800000001</v>
      </c>
      <c r="E15956" s="61">
        <v>7024.9</v>
      </c>
      <c r="F15956" s="61">
        <v>-23986169.899999999</v>
      </c>
    </row>
    <row r="15957" spans="1:6" x14ac:dyDescent="0.25">
      <c r="A15957" s="72" t="s">
        <v>1539</v>
      </c>
      <c r="B15957" s="72" t="str">
        <f t="shared" si="265"/>
        <v xml:space="preserve">F134    </v>
      </c>
      <c r="C15957" s="20" t="s">
        <v>360</v>
      </c>
      <c r="D15957" s="62">
        <v>41080450.259999998</v>
      </c>
      <c r="E15957" s="62">
        <v>9755762.7799999993</v>
      </c>
      <c r="F15957" s="62">
        <v>-22286069.699999999</v>
      </c>
    </row>
    <row r="15958" spans="1:6" x14ac:dyDescent="0.25">
      <c r="A15958" s="72" t="s">
        <v>1539</v>
      </c>
      <c r="B15958" s="72" t="str">
        <f t="shared" si="265"/>
        <v>F1-P110.</v>
      </c>
      <c r="C15958" s="20" t="s">
        <v>191</v>
      </c>
      <c r="D15958" s="62">
        <v>41080450.259999998</v>
      </c>
      <c r="E15958" s="62">
        <v>9755762.7799999993</v>
      </c>
      <c r="F15958" s="62">
        <v>-22286069.699999999</v>
      </c>
    </row>
    <row r="15959" spans="1:6" x14ac:dyDescent="0.25">
      <c r="A15959" s="72" t="s">
        <v>1539</v>
      </c>
      <c r="B15959" s="72" t="str">
        <f t="shared" si="265"/>
        <v>13500041</v>
      </c>
      <c r="C15959" s="22" t="s">
        <v>361</v>
      </c>
      <c r="D15959" s="61">
        <v>120732.96</v>
      </c>
      <c r="E15959" s="61">
        <v>7994.62</v>
      </c>
      <c r="F15959" s="61">
        <v>58486.32</v>
      </c>
    </row>
    <row r="15960" spans="1:6" x14ac:dyDescent="0.25">
      <c r="A15960" s="72" t="s">
        <v>1539</v>
      </c>
      <c r="B15960" s="72" t="str">
        <f t="shared" si="265"/>
        <v>13500051</v>
      </c>
      <c r="C15960" s="22" t="s">
        <v>362</v>
      </c>
      <c r="D15960" s="61">
        <v>73353</v>
      </c>
      <c r="E15960" s="61">
        <v>73353</v>
      </c>
      <c r="F15960" s="61">
        <v>0</v>
      </c>
    </row>
    <row r="15961" spans="1:6" x14ac:dyDescent="0.25">
      <c r="A15961" s="72" t="s">
        <v>1539</v>
      </c>
      <c r="B15961" s="72" t="str">
        <f t="shared" si="265"/>
        <v>13500061</v>
      </c>
      <c r="C15961" s="22" t="s">
        <v>363</v>
      </c>
      <c r="D15961" s="61">
        <v>683811</v>
      </c>
      <c r="E15961" s="61">
        <v>256621</v>
      </c>
      <c r="F15961" s="61">
        <v>-427190</v>
      </c>
    </row>
    <row r="15962" spans="1:6" x14ac:dyDescent="0.25">
      <c r="A15962" s="72" t="s">
        <v>1539</v>
      </c>
      <c r="B15962" s="72" t="str">
        <f t="shared" si="265"/>
        <v>13500071</v>
      </c>
      <c r="C15962" s="22" t="s">
        <v>364</v>
      </c>
      <c r="D15962" s="61">
        <v>1962499</v>
      </c>
      <c r="E15962" s="61">
        <v>1202355</v>
      </c>
      <c r="F15962" s="61">
        <v>-760144</v>
      </c>
    </row>
    <row r="15963" spans="1:6" x14ac:dyDescent="0.25">
      <c r="A15963" s="72" t="s">
        <v>1539</v>
      </c>
      <c r="B15963" s="72" t="str">
        <f t="shared" si="265"/>
        <v>13500183</v>
      </c>
      <c r="C15963" s="22" t="s">
        <v>365</v>
      </c>
      <c r="D15963" s="61">
        <v>100000</v>
      </c>
      <c r="E15963" s="61">
        <v>100000</v>
      </c>
      <c r="F15963" s="61">
        <v>0</v>
      </c>
    </row>
    <row r="15964" spans="1:6" x14ac:dyDescent="0.25">
      <c r="A15964" s="72" t="s">
        <v>1539</v>
      </c>
      <c r="B15964" s="72" t="str">
        <f t="shared" si="265"/>
        <v>13500201</v>
      </c>
      <c r="C15964" s="22" t="s">
        <v>366</v>
      </c>
      <c r="D15964" s="61">
        <v>1543067.33</v>
      </c>
      <c r="E15964" s="61">
        <v>1520002.21</v>
      </c>
      <c r="F15964" s="61">
        <v>-23065.119999999999</v>
      </c>
    </row>
    <row r="15965" spans="1:6" x14ac:dyDescent="0.25">
      <c r="A15965" s="72" t="s">
        <v>1539</v>
      </c>
      <c r="B15965" s="72" t="str">
        <f t="shared" si="265"/>
        <v>13500203</v>
      </c>
      <c r="C15965" s="22" t="s">
        <v>367</v>
      </c>
      <c r="D15965" s="61">
        <v>75000</v>
      </c>
      <c r="E15965" s="61">
        <v>70500</v>
      </c>
      <c r="F15965" s="61">
        <v>-4500</v>
      </c>
    </row>
    <row r="15966" spans="1:6" x14ac:dyDescent="0.25">
      <c r="A15966" s="72" t="s">
        <v>1539</v>
      </c>
      <c r="B15966" s="72" t="str">
        <f t="shared" si="265"/>
        <v>13500222</v>
      </c>
      <c r="C15966" s="22" t="s">
        <v>1587</v>
      </c>
      <c r="D15966" s="61">
        <v>566334.18999999994</v>
      </c>
      <c r="E15966" s="61">
        <v>901191.18</v>
      </c>
      <c r="F15966" s="61">
        <v>334856.99</v>
      </c>
    </row>
    <row r="15967" spans="1:6" x14ac:dyDescent="0.25">
      <c r="A15967" s="72" t="s">
        <v>1539</v>
      </c>
      <c r="B15967" s="72" t="str">
        <f t="shared" si="265"/>
        <v xml:space="preserve">F135    </v>
      </c>
      <c r="C15967" s="20" t="s">
        <v>368</v>
      </c>
      <c r="D15967" s="62">
        <v>5124797.4800000004</v>
      </c>
      <c r="E15967" s="62">
        <v>4132017.01</v>
      </c>
      <c r="F15967" s="62">
        <v>-821555.81</v>
      </c>
    </row>
    <row r="15968" spans="1:6" x14ac:dyDescent="0.25">
      <c r="A15968" s="72" t="s">
        <v>1539</v>
      </c>
      <c r="B15968" s="72" t="str">
        <f t="shared" si="265"/>
        <v>F1-P110.</v>
      </c>
      <c r="C15968" s="20" t="s">
        <v>192</v>
      </c>
      <c r="D15968" s="62">
        <v>5124797.4800000004</v>
      </c>
      <c r="E15968" s="62">
        <v>4132017.01</v>
      </c>
      <c r="F15968" s="62">
        <v>-821555.81</v>
      </c>
    </row>
    <row r="15969" spans="1:6" x14ac:dyDescent="0.25">
      <c r="A15969" s="72" t="s">
        <v>1539</v>
      </c>
      <c r="B15969" s="72" t="str">
        <f t="shared" si="265"/>
        <v>14100311</v>
      </c>
      <c r="C15969" s="22" t="s">
        <v>369</v>
      </c>
      <c r="D15969" s="61">
        <v>91409.97</v>
      </c>
      <c r="E15969" s="61">
        <v>0</v>
      </c>
      <c r="F15969" s="61">
        <v>-91409.97</v>
      </c>
    </row>
    <row r="15970" spans="1:6" x14ac:dyDescent="0.25">
      <c r="A15970" s="72" t="s">
        <v>1539</v>
      </c>
      <c r="B15970" s="72" t="str">
        <f t="shared" si="265"/>
        <v xml:space="preserve">F141    </v>
      </c>
      <c r="C15970" s="20" t="s">
        <v>370</v>
      </c>
      <c r="D15970" s="62">
        <v>91409.97</v>
      </c>
      <c r="E15970" s="62">
        <v>0</v>
      </c>
      <c r="F15970" s="62">
        <v>-91409.97</v>
      </c>
    </row>
    <row r="15971" spans="1:6" x14ac:dyDescent="0.25">
      <c r="A15971" s="72" t="s">
        <v>1539</v>
      </c>
      <c r="B15971" s="72" t="str">
        <f t="shared" si="265"/>
        <v>F1-P110.</v>
      </c>
      <c r="C15971" s="20" t="s">
        <v>194</v>
      </c>
      <c r="D15971" s="62">
        <v>91409.97</v>
      </c>
      <c r="E15971" s="62">
        <v>0</v>
      </c>
      <c r="F15971" s="62">
        <v>-91409.97</v>
      </c>
    </row>
    <row r="15972" spans="1:6" x14ac:dyDescent="0.25">
      <c r="A15972" s="72" t="s">
        <v>1539</v>
      </c>
      <c r="B15972" s="72" t="str">
        <f t="shared" si="265"/>
        <v>14200003</v>
      </c>
      <c r="C15972" s="22" t="s">
        <v>371</v>
      </c>
      <c r="D15972" s="61">
        <v>-1143.0999999999999</v>
      </c>
      <c r="E15972" s="61">
        <v>0</v>
      </c>
      <c r="F15972" s="61">
        <v>1143.0999999999999</v>
      </c>
    </row>
    <row r="15973" spans="1:6" x14ac:dyDescent="0.25">
      <c r="A15973" s="72" t="s">
        <v>1539</v>
      </c>
      <c r="B15973" s="72" t="str">
        <f t="shared" si="265"/>
        <v>14200201</v>
      </c>
      <c r="C15973" s="22" t="s">
        <v>372</v>
      </c>
      <c r="D15973" s="61">
        <v>203630582.52000001</v>
      </c>
      <c r="E15973" s="61">
        <v>181972060.12</v>
      </c>
      <c r="F15973" s="61">
        <v>-5126550.58</v>
      </c>
    </row>
    <row r="15974" spans="1:6" x14ac:dyDescent="0.25">
      <c r="A15974" s="72" t="s">
        <v>1539</v>
      </c>
      <c r="B15974" s="72" t="str">
        <f t="shared" si="265"/>
        <v>14200202</v>
      </c>
      <c r="C15974" s="22" t="s">
        <v>373</v>
      </c>
      <c r="D15974" s="61">
        <v>108313089.45</v>
      </c>
      <c r="E15974" s="61">
        <v>45231863.270000003</v>
      </c>
      <c r="F15974" s="61">
        <v>-57911002.030000001</v>
      </c>
    </row>
    <row r="15975" spans="1:6" x14ac:dyDescent="0.25">
      <c r="A15975" s="72" t="s">
        <v>1539</v>
      </c>
      <c r="B15975" s="72" t="str">
        <f t="shared" si="265"/>
        <v>14200203</v>
      </c>
      <c r="C15975" s="22" t="s">
        <v>374</v>
      </c>
      <c r="D15975" s="61">
        <v>-369046.45</v>
      </c>
      <c r="E15975" s="61">
        <v>-347588.64</v>
      </c>
      <c r="F15975" s="61">
        <v>21600.33</v>
      </c>
    </row>
    <row r="15976" spans="1:6" x14ac:dyDescent="0.25">
      <c r="A15976" s="72" t="s">
        <v>1539</v>
      </c>
      <c r="B15976" s="72" t="str">
        <f t="shared" si="265"/>
        <v>14200213</v>
      </c>
      <c r="C15976" s="22" t="s">
        <v>375</v>
      </c>
      <c r="D15976" s="61">
        <v>-2094.25</v>
      </c>
      <c r="E15976" s="61">
        <v>-12163.85</v>
      </c>
      <c r="F15976" s="61">
        <v>-11098.59</v>
      </c>
    </row>
    <row r="15977" spans="1:6" x14ac:dyDescent="0.25">
      <c r="A15977" s="72" t="s">
        <v>1539</v>
      </c>
      <c r="B15977" s="72" t="str">
        <f t="shared" si="265"/>
        <v>14200223</v>
      </c>
      <c r="C15977" s="22" t="s">
        <v>376</v>
      </c>
      <c r="D15977" s="61">
        <v>22331.17</v>
      </c>
      <c r="E15977" s="61">
        <v>22346.73</v>
      </c>
      <c r="F15977" s="61">
        <v>-151.75</v>
      </c>
    </row>
    <row r="15978" spans="1:6" x14ac:dyDescent="0.25">
      <c r="A15978" s="72" t="s">
        <v>1539</v>
      </c>
      <c r="B15978" s="72" t="str">
        <f t="shared" si="265"/>
        <v>14200252</v>
      </c>
      <c r="C15978" s="22" t="s">
        <v>1697</v>
      </c>
      <c r="D15978" s="61">
        <v>-25978.61</v>
      </c>
      <c r="E15978" s="61">
        <v>-26110.21</v>
      </c>
      <c r="F15978" s="61">
        <v>-131.6</v>
      </c>
    </row>
    <row r="15979" spans="1:6" x14ac:dyDescent="0.25">
      <c r="A15979" s="72" t="s">
        <v>1539</v>
      </c>
      <c r="B15979" s="72" t="str">
        <f t="shared" si="265"/>
        <v>14200253</v>
      </c>
      <c r="C15979" s="22" t="s">
        <v>377</v>
      </c>
      <c r="D15979" s="61">
        <v>-18102.18</v>
      </c>
      <c r="E15979" s="61">
        <v>-20404.5</v>
      </c>
      <c r="F15979" s="61">
        <v>-2302.3200000000002</v>
      </c>
    </row>
    <row r="15980" spans="1:6" x14ac:dyDescent="0.25">
      <c r="A15980" s="72" t="s">
        <v>1539</v>
      </c>
      <c r="B15980" s="72" t="str">
        <f t="shared" si="265"/>
        <v xml:space="preserve">F142    </v>
      </c>
      <c r="C15980" s="20" t="s">
        <v>378</v>
      </c>
      <c r="D15980" s="62">
        <v>311549638.55000001</v>
      </c>
      <c r="E15980" s="62">
        <v>226820002.91999999</v>
      </c>
      <c r="F15980" s="62">
        <v>-63028493.439999998</v>
      </c>
    </row>
    <row r="15981" spans="1:6" x14ac:dyDescent="0.25">
      <c r="A15981" s="72" t="s">
        <v>1539</v>
      </c>
      <c r="B15981" s="72" t="str">
        <f t="shared" si="265"/>
        <v>F1-P110.</v>
      </c>
      <c r="C15981" s="20" t="s">
        <v>195</v>
      </c>
      <c r="D15981" s="62">
        <v>311549638.55000001</v>
      </c>
      <c r="E15981" s="62">
        <v>226820002.91999999</v>
      </c>
      <c r="F15981" s="62">
        <v>-63028493.439999998</v>
      </c>
    </row>
    <row r="15982" spans="1:6" x14ac:dyDescent="0.25">
      <c r="A15982" s="72" t="s">
        <v>1539</v>
      </c>
      <c r="B15982" s="72" t="str">
        <f t="shared" si="265"/>
        <v>14300062</v>
      </c>
      <c r="C15982" s="22" t="s">
        <v>379</v>
      </c>
      <c r="D15982" s="61">
        <v>6619293.4400000004</v>
      </c>
      <c r="E15982" s="61">
        <v>14263517.970000001</v>
      </c>
      <c r="F15982" s="61">
        <v>7644224.5300000003</v>
      </c>
    </row>
    <row r="15983" spans="1:6" x14ac:dyDescent="0.25">
      <c r="A15983" s="72" t="s">
        <v>1539</v>
      </c>
      <c r="B15983" s="72" t="str">
        <f t="shared" si="265"/>
        <v>14300072</v>
      </c>
      <c r="C15983" s="22" t="s">
        <v>380</v>
      </c>
      <c r="D15983" s="61">
        <v>468589.8</v>
      </c>
      <c r="E15983" s="61">
        <v>343484.23</v>
      </c>
      <c r="F15983" s="61">
        <v>-125105.57</v>
      </c>
    </row>
    <row r="15984" spans="1:6" x14ac:dyDescent="0.25">
      <c r="A15984" s="72" t="s">
        <v>1539</v>
      </c>
      <c r="B15984" s="72" t="str">
        <f t="shared" si="265"/>
        <v>14300081</v>
      </c>
      <c r="C15984" s="22" t="s">
        <v>381</v>
      </c>
      <c r="D15984" s="61">
        <v>1469.05</v>
      </c>
      <c r="E15984" s="61">
        <v>1608.85</v>
      </c>
      <c r="F15984" s="61">
        <v>139.80000000000001</v>
      </c>
    </row>
    <row r="15985" spans="1:6" x14ac:dyDescent="0.25">
      <c r="A15985" s="72" t="s">
        <v>1539</v>
      </c>
      <c r="B15985" s="72" t="str">
        <f t="shared" si="265"/>
        <v>14300082</v>
      </c>
      <c r="C15985" s="22" t="s">
        <v>382</v>
      </c>
      <c r="D15985" s="61">
        <v>468589.77</v>
      </c>
      <c r="E15985" s="61">
        <v>343484.71</v>
      </c>
      <c r="F15985" s="61">
        <v>-125105.06</v>
      </c>
    </row>
    <row r="15986" spans="1:6" x14ac:dyDescent="0.25">
      <c r="A15986" s="72" t="s">
        <v>1539</v>
      </c>
      <c r="B15986" s="72" t="str">
        <f t="shared" si="265"/>
        <v>14300141</v>
      </c>
      <c r="C15986" s="22" t="s">
        <v>383</v>
      </c>
      <c r="D15986" s="61">
        <v>19503663.809999999</v>
      </c>
      <c r="E15986" s="61">
        <v>26498676.210000001</v>
      </c>
      <c r="F15986" s="61">
        <v>4087972.85</v>
      </c>
    </row>
    <row r="15987" spans="1:6" x14ac:dyDescent="0.25">
      <c r="A15987" s="72" t="s">
        <v>1539</v>
      </c>
      <c r="B15987" s="72" t="str">
        <f t="shared" si="265"/>
        <v>14300151</v>
      </c>
      <c r="C15987" s="22" t="s">
        <v>384</v>
      </c>
      <c r="D15987" s="61">
        <v>1956010.78</v>
      </c>
      <c r="E15987" s="61">
        <v>1245757.48</v>
      </c>
      <c r="F15987" s="61">
        <v>-710253.3</v>
      </c>
    </row>
    <row r="15988" spans="1:6" x14ac:dyDescent="0.25">
      <c r="A15988" s="72" t="s">
        <v>1539</v>
      </c>
      <c r="B15988" s="72" t="str">
        <f t="shared" si="265"/>
        <v>14300171</v>
      </c>
      <c r="C15988" s="22" t="s">
        <v>385</v>
      </c>
      <c r="D15988" s="61">
        <v>13884851.07</v>
      </c>
      <c r="E15988" s="61">
        <v>9732131.3300000001</v>
      </c>
      <c r="F15988" s="61">
        <v>-4152719.74</v>
      </c>
    </row>
    <row r="15989" spans="1:6" x14ac:dyDescent="0.25">
      <c r="A15989" s="72" t="s">
        <v>1539</v>
      </c>
      <c r="B15989" s="72" t="str">
        <f t="shared" si="265"/>
        <v>14300241</v>
      </c>
      <c r="C15989" s="22" t="s">
        <v>386</v>
      </c>
      <c r="D15989" s="61">
        <v>80250.45</v>
      </c>
      <c r="E15989" s="61">
        <v>61500.45</v>
      </c>
      <c r="F15989" s="61">
        <v>-18750</v>
      </c>
    </row>
    <row r="15990" spans="1:6" x14ac:dyDescent="0.25">
      <c r="A15990" s="72" t="s">
        <v>1539</v>
      </c>
      <c r="B15990" s="72" t="str">
        <f t="shared" si="265"/>
        <v>14300261</v>
      </c>
      <c r="C15990" s="22" t="s">
        <v>388</v>
      </c>
      <c r="D15990" s="61">
        <v>3355561.91</v>
      </c>
      <c r="E15990" s="61">
        <v>3180732.91</v>
      </c>
      <c r="F15990" s="61">
        <v>-174829</v>
      </c>
    </row>
    <row r="15991" spans="1:6" x14ac:dyDescent="0.25">
      <c r="A15991" s="72" t="s">
        <v>1539</v>
      </c>
      <c r="B15991" s="72" t="str">
        <f t="shared" si="265"/>
        <v>14300323</v>
      </c>
      <c r="C15991" s="22" t="s">
        <v>389</v>
      </c>
      <c r="D15991" s="61">
        <v>10179.280000000001</v>
      </c>
      <c r="E15991" s="61">
        <v>11971.63</v>
      </c>
      <c r="F15991" s="61">
        <v>1792.35</v>
      </c>
    </row>
    <row r="15992" spans="1:6" x14ac:dyDescent="0.25">
      <c r="A15992" s="72" t="s">
        <v>1539</v>
      </c>
      <c r="B15992" s="72" t="str">
        <f t="shared" si="265"/>
        <v>14300333</v>
      </c>
      <c r="C15992" s="22" t="s">
        <v>390</v>
      </c>
      <c r="D15992" s="61">
        <v>14847.36</v>
      </c>
      <c r="E15992" s="61">
        <v>9855.1200000000008</v>
      </c>
      <c r="F15992" s="61">
        <v>-4992.24</v>
      </c>
    </row>
    <row r="15993" spans="1:6" x14ac:dyDescent="0.25">
      <c r="A15993" s="72" t="s">
        <v>1539</v>
      </c>
      <c r="B15993" s="72" t="str">
        <f t="shared" si="265"/>
        <v>14300341</v>
      </c>
      <c r="C15993" s="22" t="s">
        <v>391</v>
      </c>
      <c r="D15993" s="61">
        <v>876778.01</v>
      </c>
      <c r="E15993" s="61">
        <v>194870.63</v>
      </c>
      <c r="F15993" s="61">
        <v>7646.58</v>
      </c>
    </row>
    <row r="15994" spans="1:6" x14ac:dyDescent="0.25">
      <c r="A15994" s="72" t="s">
        <v>1539</v>
      </c>
      <c r="B15994" s="72" t="str">
        <f t="shared" si="265"/>
        <v>14300703</v>
      </c>
      <c r="C15994" s="22" t="s">
        <v>392</v>
      </c>
      <c r="D15994" s="61">
        <v>29073564.469999999</v>
      </c>
      <c r="E15994" s="61">
        <v>25974222.719999999</v>
      </c>
      <c r="F15994" s="61">
        <v>-5236318.96</v>
      </c>
    </row>
    <row r="15995" spans="1:6" x14ac:dyDescent="0.25">
      <c r="A15995" s="72" t="s">
        <v>1539</v>
      </c>
      <c r="B15995" s="72" t="str">
        <f t="shared" si="265"/>
        <v>14300713</v>
      </c>
      <c r="C15995" s="22" t="s">
        <v>393</v>
      </c>
      <c r="D15995" s="61">
        <v>132310.81</v>
      </c>
      <c r="E15995" s="61">
        <v>127458.78</v>
      </c>
      <c r="F15995" s="61">
        <v>-4852.03</v>
      </c>
    </row>
    <row r="15996" spans="1:6" x14ac:dyDescent="0.25">
      <c r="A15996" s="72" t="s">
        <v>1539</v>
      </c>
      <c r="B15996" s="72" t="str">
        <f t="shared" si="265"/>
        <v>14300723</v>
      </c>
      <c r="C15996" s="22" t="s">
        <v>394</v>
      </c>
      <c r="D15996" s="61">
        <v>1406951.94</v>
      </c>
      <c r="E15996" s="61">
        <v>1400633.49</v>
      </c>
      <c r="F15996" s="61">
        <v>-6318.45</v>
      </c>
    </row>
    <row r="15997" spans="1:6" x14ac:dyDescent="0.25">
      <c r="A15997" s="72" t="s">
        <v>1539</v>
      </c>
      <c r="B15997" s="72" t="str">
        <f t="shared" si="265"/>
        <v>14300733</v>
      </c>
      <c r="C15997" s="22" t="s">
        <v>395</v>
      </c>
      <c r="D15997" s="61">
        <v>13297060.800000001</v>
      </c>
      <c r="E15997" s="61">
        <v>15450323.42</v>
      </c>
      <c r="F15997" s="61">
        <v>2259680.5699999998</v>
      </c>
    </row>
    <row r="15998" spans="1:6" x14ac:dyDescent="0.25">
      <c r="A15998" s="72" t="s">
        <v>1539</v>
      </c>
      <c r="B15998" s="72" t="str">
        <f t="shared" si="265"/>
        <v>14300743</v>
      </c>
      <c r="C15998" s="22" t="s">
        <v>396</v>
      </c>
      <c r="D15998" s="61">
        <v>531941.03</v>
      </c>
      <c r="E15998" s="61">
        <v>374665.17</v>
      </c>
      <c r="F15998" s="61">
        <v>-141347.72</v>
      </c>
    </row>
    <row r="15999" spans="1:6" x14ac:dyDescent="0.25">
      <c r="A15999" s="72" t="s">
        <v>1539</v>
      </c>
      <c r="B15999" s="72" t="str">
        <f t="shared" si="265"/>
        <v>14300763</v>
      </c>
      <c r="C15999" s="22" t="s">
        <v>397</v>
      </c>
      <c r="D15999" s="61">
        <v>3378345.08</v>
      </c>
      <c r="E15999" s="61">
        <v>2955636.13</v>
      </c>
      <c r="F15999" s="61">
        <v>-422708.95</v>
      </c>
    </row>
    <row r="16000" spans="1:6" x14ac:dyDescent="0.25">
      <c r="A16000" s="72" t="s">
        <v>1539</v>
      </c>
      <c r="B16000" s="72" t="str">
        <f t="shared" si="265"/>
        <v>14300921</v>
      </c>
      <c r="C16000" s="22" t="s">
        <v>398</v>
      </c>
      <c r="D16000" s="61">
        <v>1123879.68</v>
      </c>
      <c r="E16000" s="61">
        <v>1123879.68</v>
      </c>
      <c r="F16000" s="61">
        <v>0</v>
      </c>
    </row>
    <row r="16001" spans="1:6" x14ac:dyDescent="0.25">
      <c r="A16001" s="72" t="s">
        <v>1539</v>
      </c>
      <c r="B16001" s="72" t="str">
        <f t="shared" si="265"/>
        <v>14301022</v>
      </c>
      <c r="C16001" s="22" t="s">
        <v>399</v>
      </c>
      <c r="D16001" s="61">
        <v>10403156.66</v>
      </c>
      <c r="E16001" s="61">
        <v>11103492.689999999</v>
      </c>
      <c r="F16001" s="61">
        <v>700336.03</v>
      </c>
    </row>
    <row r="16002" spans="1:6" x14ac:dyDescent="0.25">
      <c r="A16002" s="72" t="s">
        <v>1539</v>
      </c>
      <c r="B16002" s="72" t="str">
        <f t="shared" si="265"/>
        <v>14301043</v>
      </c>
      <c r="C16002" s="22" t="s">
        <v>401</v>
      </c>
      <c r="D16002" s="61">
        <v>4753955.51</v>
      </c>
      <c r="E16002" s="61">
        <v>6057965.75</v>
      </c>
      <c r="F16002" s="61">
        <v>1304010.24</v>
      </c>
    </row>
    <row r="16003" spans="1:6" x14ac:dyDescent="0.25">
      <c r="A16003" s="72" t="s">
        <v>1539</v>
      </c>
      <c r="B16003" s="72" t="str">
        <f t="shared" si="265"/>
        <v>14301044</v>
      </c>
      <c r="C16003" s="22" t="s">
        <v>1752</v>
      </c>
      <c r="D16003" s="61">
        <v>0</v>
      </c>
      <c r="E16003" s="61">
        <v>5247.54</v>
      </c>
      <c r="F16003" s="61">
        <v>3498.36</v>
      </c>
    </row>
    <row r="16004" spans="1:6" x14ac:dyDescent="0.25">
      <c r="A16004" s="72" t="s">
        <v>1539</v>
      </c>
      <c r="B16004" s="72" t="str">
        <f t="shared" si="265"/>
        <v xml:space="preserve">F143    </v>
      </c>
      <c r="C16004" s="20" t="s">
        <v>402</v>
      </c>
      <c r="D16004" s="62">
        <v>111341250.70999999</v>
      </c>
      <c r="E16004" s="62">
        <v>120461116.89</v>
      </c>
      <c r="F16004" s="62">
        <v>4886000.29</v>
      </c>
    </row>
    <row r="16005" spans="1:6" x14ac:dyDescent="0.25">
      <c r="A16005" s="72" t="s">
        <v>1539</v>
      </c>
      <c r="B16005" s="72" t="str">
        <f t="shared" si="265"/>
        <v>F1-P110.</v>
      </c>
      <c r="C16005" s="20" t="s">
        <v>196</v>
      </c>
      <c r="D16005" s="62">
        <v>111341250.70999999</v>
      </c>
      <c r="E16005" s="62">
        <v>120461116.89</v>
      </c>
      <c r="F16005" s="62">
        <v>4886000.29</v>
      </c>
    </row>
    <row r="16006" spans="1:6" x14ac:dyDescent="0.25">
      <c r="A16006" s="72" t="s">
        <v>1539</v>
      </c>
      <c r="B16006" s="72" t="str">
        <f t="shared" si="265"/>
        <v>14400311</v>
      </c>
      <c r="C16006" s="22" t="s">
        <v>403</v>
      </c>
      <c r="D16006" s="61">
        <v>-23991945.100000001</v>
      </c>
      <c r="E16006" s="61">
        <v>-29271527.710000001</v>
      </c>
      <c r="F16006" s="61">
        <v>-4828236.71</v>
      </c>
    </row>
    <row r="16007" spans="1:6" x14ac:dyDescent="0.25">
      <c r="A16007" s="72" t="s">
        <v>1539</v>
      </c>
      <c r="B16007" s="72" t="str">
        <f t="shared" si="265"/>
        <v>14400312</v>
      </c>
      <c r="C16007" s="22" t="s">
        <v>404</v>
      </c>
      <c r="D16007" s="61">
        <v>-5277023.7300000004</v>
      </c>
      <c r="E16007" s="61">
        <v>-5903717.8300000001</v>
      </c>
      <c r="F16007" s="61">
        <v>-544260.17000000004</v>
      </c>
    </row>
    <row r="16008" spans="1:6" x14ac:dyDescent="0.25">
      <c r="A16008" s="72" t="s">
        <v>1539</v>
      </c>
      <c r="B16008" s="72" t="str">
        <f t="shared" si="265"/>
        <v>14400313</v>
      </c>
      <c r="C16008" s="22" t="s">
        <v>405</v>
      </c>
      <c r="D16008" s="61">
        <v>-4261911.28</v>
      </c>
      <c r="E16008" s="61">
        <v>13078.31</v>
      </c>
      <c r="F16008" s="61">
        <v>4274989.59</v>
      </c>
    </row>
    <row r="16009" spans="1:6" x14ac:dyDescent="0.25">
      <c r="A16009" s="72" t="s">
        <v>1539</v>
      </c>
      <c r="B16009" s="72" t="str">
        <f t="shared" si="265"/>
        <v>14400343</v>
      </c>
      <c r="C16009" s="22" t="s">
        <v>406</v>
      </c>
      <c r="D16009" s="61">
        <v>-902021.11</v>
      </c>
      <c r="E16009" s="61">
        <v>-1667414.47</v>
      </c>
      <c r="F16009" s="61">
        <v>-765393.36</v>
      </c>
    </row>
    <row r="16010" spans="1:6" x14ac:dyDescent="0.25">
      <c r="A16010" s="72" t="s">
        <v>1539</v>
      </c>
      <c r="B16010" s="72" t="str">
        <f t="shared" ref="B16010:B16073" si="266">LEFT(C16010,8)</f>
        <v>14400353</v>
      </c>
      <c r="C16010" s="22" t="s">
        <v>407</v>
      </c>
      <c r="D16010" s="61">
        <v>-524843.91</v>
      </c>
      <c r="E16010" s="61">
        <v>-367568.05</v>
      </c>
      <c r="F16010" s="61">
        <v>157275.85999999999</v>
      </c>
    </row>
    <row r="16011" spans="1:6" x14ac:dyDescent="0.25">
      <c r="A16011" s="72" t="s">
        <v>1539</v>
      </c>
      <c r="B16011" s="72" t="str">
        <f t="shared" si="266"/>
        <v xml:space="preserve">F144    </v>
      </c>
      <c r="C16011" s="20" t="s">
        <v>408</v>
      </c>
      <c r="D16011" s="62">
        <v>-34957745.130000003</v>
      </c>
      <c r="E16011" s="62">
        <v>-37197149.75</v>
      </c>
      <c r="F16011" s="62">
        <v>-1705624.79</v>
      </c>
    </row>
    <row r="16012" spans="1:6" x14ac:dyDescent="0.25">
      <c r="A16012" s="72" t="s">
        <v>1539</v>
      </c>
      <c r="B16012" s="72" t="str">
        <f t="shared" si="266"/>
        <v>F1-P110.</v>
      </c>
      <c r="C16012" s="20" t="s">
        <v>197</v>
      </c>
      <c r="D16012" s="62">
        <v>-34957745.130000003</v>
      </c>
      <c r="E16012" s="62">
        <v>-37197149.75</v>
      </c>
      <c r="F16012" s="62">
        <v>-1705624.79</v>
      </c>
    </row>
    <row r="16013" spans="1:6" x14ac:dyDescent="0.25">
      <c r="A16013" s="72" t="s">
        <v>1539</v>
      </c>
      <c r="B16013" s="72" t="str">
        <f t="shared" si="266"/>
        <v>14601002</v>
      </c>
      <c r="C16013" s="22" t="s">
        <v>1867</v>
      </c>
      <c r="D16013" s="61">
        <v>0</v>
      </c>
      <c r="E16013" s="61">
        <v>434204.98</v>
      </c>
      <c r="F16013" s="61">
        <v>434204.98</v>
      </c>
    </row>
    <row r="16014" spans="1:6" x14ac:dyDescent="0.25">
      <c r="A16014" s="72" t="s">
        <v>1539</v>
      </c>
      <c r="B16014" s="72" t="str">
        <f t="shared" si="266"/>
        <v>14601004</v>
      </c>
      <c r="C16014" s="22" t="s">
        <v>1381</v>
      </c>
      <c r="D16014" s="61">
        <v>24801.64</v>
      </c>
      <c r="E16014" s="61">
        <v>21015.16</v>
      </c>
      <c r="F16014" s="61">
        <v>-3786.48</v>
      </c>
    </row>
    <row r="16015" spans="1:6" x14ac:dyDescent="0.25">
      <c r="A16015" s="72" t="s">
        <v>1539</v>
      </c>
      <c r="B16015" s="72" t="str">
        <f t="shared" si="266"/>
        <v>14602502</v>
      </c>
      <c r="C16015" s="22" t="s">
        <v>1382</v>
      </c>
      <c r="D16015" s="61">
        <v>3559615.16</v>
      </c>
      <c r="E16015" s="61">
        <v>2106279.2000000002</v>
      </c>
      <c r="F16015" s="61">
        <v>-1453335.96</v>
      </c>
    </row>
    <row r="16016" spans="1:6" x14ac:dyDescent="0.25">
      <c r="A16016" s="72" t="s">
        <v>1539</v>
      </c>
      <c r="B16016" s="72" t="str">
        <f t="shared" si="266"/>
        <v>14609470</v>
      </c>
      <c r="C16016" s="22" t="s">
        <v>409</v>
      </c>
      <c r="D16016" s="61">
        <v>771732.37</v>
      </c>
      <c r="E16016" s="61">
        <v>836162.68</v>
      </c>
      <c r="F16016" s="61">
        <v>64430.31</v>
      </c>
    </row>
    <row r="16017" spans="1:6" x14ac:dyDescent="0.25">
      <c r="A16017" s="72" t="s">
        <v>1539</v>
      </c>
      <c r="B16017" s="72" t="str">
        <f t="shared" si="266"/>
        <v>14609480</v>
      </c>
      <c r="C16017" s="22" t="s">
        <v>410</v>
      </c>
      <c r="D16017" s="61">
        <v>95833.87</v>
      </c>
      <c r="E16017" s="61">
        <v>10557.37</v>
      </c>
      <c r="F16017" s="61">
        <v>-85276.5</v>
      </c>
    </row>
    <row r="16018" spans="1:6" x14ac:dyDescent="0.25">
      <c r="A16018" s="72" t="s">
        <v>1539</v>
      </c>
      <c r="B16018" s="72" t="str">
        <f t="shared" si="266"/>
        <v>14609490</v>
      </c>
      <c r="C16018" s="22" t="s">
        <v>411</v>
      </c>
      <c r="D16018" s="61">
        <v>4227.67</v>
      </c>
      <c r="E16018" s="61">
        <v>8233.32</v>
      </c>
      <c r="F16018" s="61">
        <v>4005.65</v>
      </c>
    </row>
    <row r="16019" spans="1:6" x14ac:dyDescent="0.25">
      <c r="A16019" s="72" t="s">
        <v>1539</v>
      </c>
      <c r="B16019" s="72" t="str">
        <f t="shared" si="266"/>
        <v>14609500</v>
      </c>
      <c r="C16019" s="22" t="s">
        <v>412</v>
      </c>
      <c r="D16019" s="61">
        <v>147494.70000000001</v>
      </c>
      <c r="E16019" s="61">
        <v>149289.76999999999</v>
      </c>
      <c r="F16019" s="61">
        <v>1795.07</v>
      </c>
    </row>
    <row r="16020" spans="1:6" x14ac:dyDescent="0.25">
      <c r="A16020" s="72" t="s">
        <v>1539</v>
      </c>
      <c r="B16020" s="72" t="str">
        <f t="shared" si="266"/>
        <v xml:space="preserve">F146    </v>
      </c>
      <c r="C16020" s="20" t="s">
        <v>413</v>
      </c>
      <c r="D16020" s="62">
        <v>4603705.41</v>
      </c>
      <c r="E16020" s="62">
        <v>3565742.48</v>
      </c>
      <c r="F16020" s="62">
        <v>-1037962.93</v>
      </c>
    </row>
    <row r="16021" spans="1:6" x14ac:dyDescent="0.25">
      <c r="A16021" s="72" t="s">
        <v>1539</v>
      </c>
      <c r="B16021" s="72" t="str">
        <f t="shared" si="266"/>
        <v>F1-P110.</v>
      </c>
      <c r="C16021" s="20" t="s">
        <v>198</v>
      </c>
      <c r="D16021" s="62">
        <v>4603705.41</v>
      </c>
      <c r="E16021" s="62">
        <v>3565742.48</v>
      </c>
      <c r="F16021" s="62">
        <v>-1037962.93</v>
      </c>
    </row>
    <row r="16022" spans="1:6" x14ac:dyDescent="0.25">
      <c r="A16022" s="72" t="s">
        <v>1539</v>
      </c>
      <c r="B16022" s="72" t="str">
        <f t="shared" si="266"/>
        <v>15100031</v>
      </c>
      <c r="C16022" s="22" t="s">
        <v>414</v>
      </c>
      <c r="D16022" s="61">
        <v>4075627.26</v>
      </c>
      <c r="E16022" s="61">
        <v>5066884.88</v>
      </c>
      <c r="F16022" s="61">
        <v>991257.62</v>
      </c>
    </row>
    <row r="16023" spans="1:6" x14ac:dyDescent="0.25">
      <c r="A16023" s="72" t="s">
        <v>1539</v>
      </c>
      <c r="B16023" s="72" t="str">
        <f t="shared" si="266"/>
        <v>15100041</v>
      </c>
      <c r="C16023" s="22" t="s">
        <v>415</v>
      </c>
      <c r="D16023" s="61">
        <v>311974.31</v>
      </c>
      <c r="E16023" s="61">
        <v>434449.87</v>
      </c>
      <c r="F16023" s="61">
        <v>122475.56</v>
      </c>
    </row>
    <row r="16024" spans="1:6" x14ac:dyDescent="0.25">
      <c r="A16024" s="72" t="s">
        <v>1539</v>
      </c>
      <c r="B16024" s="72" t="str">
        <f t="shared" si="266"/>
        <v>15100061</v>
      </c>
      <c r="C16024" s="22" t="s">
        <v>416</v>
      </c>
      <c r="D16024" s="61">
        <v>47452.29</v>
      </c>
      <c r="E16024" s="61">
        <v>50337.36</v>
      </c>
      <c r="F16024" s="61">
        <v>2885.07</v>
      </c>
    </row>
    <row r="16025" spans="1:6" x14ac:dyDescent="0.25">
      <c r="A16025" s="72" t="s">
        <v>1539</v>
      </c>
      <c r="B16025" s="72" t="str">
        <f t="shared" si="266"/>
        <v>15100081</v>
      </c>
      <c r="C16025" s="22" t="s">
        <v>417</v>
      </c>
      <c r="D16025" s="61">
        <v>1721569.81</v>
      </c>
      <c r="E16025" s="61">
        <v>1573418.4</v>
      </c>
      <c r="F16025" s="61">
        <v>-148151.41</v>
      </c>
    </row>
    <row r="16026" spans="1:6" x14ac:dyDescent="0.25">
      <c r="A16026" s="72" t="s">
        <v>1539</v>
      </c>
      <c r="B16026" s="72" t="str">
        <f t="shared" si="266"/>
        <v>15100091</v>
      </c>
      <c r="C16026" s="22" t="s">
        <v>418</v>
      </c>
      <c r="D16026" s="61">
        <v>1790815.64</v>
      </c>
      <c r="E16026" s="61">
        <v>1786888.84</v>
      </c>
      <c r="F16026" s="61">
        <v>-3926.8</v>
      </c>
    </row>
    <row r="16027" spans="1:6" x14ac:dyDescent="0.25">
      <c r="A16027" s="72" t="s">
        <v>1539</v>
      </c>
      <c r="B16027" s="72" t="str">
        <f t="shared" si="266"/>
        <v>15100101</v>
      </c>
      <c r="C16027" s="22" t="s">
        <v>419</v>
      </c>
      <c r="D16027" s="61">
        <v>4160746.03</v>
      </c>
      <c r="E16027" s="61">
        <v>3999014.01</v>
      </c>
      <c r="F16027" s="61">
        <v>-161732.01999999999</v>
      </c>
    </row>
    <row r="16028" spans="1:6" x14ac:dyDescent="0.25">
      <c r="A16028" s="72" t="s">
        <v>1539</v>
      </c>
      <c r="B16028" s="72" t="str">
        <f t="shared" si="266"/>
        <v>15100122</v>
      </c>
      <c r="C16028" s="22" t="s">
        <v>420</v>
      </c>
      <c r="D16028" s="61">
        <v>296344.58</v>
      </c>
      <c r="E16028" s="61">
        <v>296344.58</v>
      </c>
      <c r="F16028" s="61">
        <v>0</v>
      </c>
    </row>
    <row r="16029" spans="1:6" x14ac:dyDescent="0.25">
      <c r="A16029" s="72" t="s">
        <v>1539</v>
      </c>
      <c r="B16029" s="72" t="str">
        <f t="shared" si="266"/>
        <v>15100211</v>
      </c>
      <c r="C16029" s="22" t="s">
        <v>422</v>
      </c>
      <c r="D16029" s="61">
        <v>15062.35</v>
      </c>
      <c r="E16029" s="61">
        <v>-668862.34</v>
      </c>
      <c r="F16029" s="61">
        <v>-683924.69</v>
      </c>
    </row>
    <row r="16030" spans="1:6" x14ac:dyDescent="0.25">
      <c r="A16030" s="72" t="s">
        <v>1539</v>
      </c>
      <c r="B16030" s="72" t="str">
        <f t="shared" si="266"/>
        <v>15100221</v>
      </c>
      <c r="C16030" s="22" t="s">
        <v>423</v>
      </c>
      <c r="D16030" s="61">
        <v>1777959.95</v>
      </c>
      <c r="E16030" s="61">
        <v>1970218.25</v>
      </c>
      <c r="F16030" s="61">
        <v>192258.3</v>
      </c>
    </row>
    <row r="16031" spans="1:6" x14ac:dyDescent="0.25">
      <c r="A16031" s="72" t="s">
        <v>1539</v>
      </c>
      <c r="B16031" s="72" t="str">
        <f t="shared" si="266"/>
        <v>15100271</v>
      </c>
      <c r="C16031" s="22" t="s">
        <v>424</v>
      </c>
      <c r="D16031" s="61">
        <v>2391658.42</v>
      </c>
      <c r="E16031" s="61">
        <v>2374738.06</v>
      </c>
      <c r="F16031" s="61">
        <v>-16920.36</v>
      </c>
    </row>
    <row r="16032" spans="1:6" x14ac:dyDescent="0.25">
      <c r="A16032" s="72" t="s">
        <v>1539</v>
      </c>
      <c r="B16032" s="72" t="str">
        <f t="shared" si="266"/>
        <v>15100291</v>
      </c>
      <c r="C16032" s="22" t="s">
        <v>425</v>
      </c>
      <c r="D16032" s="61">
        <v>294491.81</v>
      </c>
      <c r="E16032" s="61">
        <v>665810.18000000005</v>
      </c>
      <c r="F16032" s="61">
        <v>371318.37</v>
      </c>
    </row>
    <row r="16033" spans="1:6" x14ac:dyDescent="0.25">
      <c r="A16033" s="72" t="s">
        <v>1539</v>
      </c>
      <c r="B16033" s="72" t="str">
        <f t="shared" si="266"/>
        <v>15111001</v>
      </c>
      <c r="C16033" s="22" t="s">
        <v>426</v>
      </c>
      <c r="D16033" s="61">
        <v>234271.63</v>
      </c>
      <c r="E16033" s="61">
        <v>234246.5</v>
      </c>
      <c r="F16033" s="61">
        <v>-25.13</v>
      </c>
    </row>
    <row r="16034" spans="1:6" x14ac:dyDescent="0.25">
      <c r="A16034" s="72" t="s">
        <v>1539</v>
      </c>
      <c r="B16034" s="72" t="str">
        <f t="shared" si="266"/>
        <v xml:space="preserve">F151    </v>
      </c>
      <c r="C16034" s="20" t="s">
        <v>427</v>
      </c>
      <c r="D16034" s="62">
        <v>17117974.079999998</v>
      </c>
      <c r="E16034" s="62">
        <v>17783488.59</v>
      </c>
      <c r="F16034" s="62">
        <v>665514.51</v>
      </c>
    </row>
    <row r="16035" spans="1:6" x14ac:dyDescent="0.25">
      <c r="A16035" s="72" t="s">
        <v>1539</v>
      </c>
      <c r="B16035" s="72" t="str">
        <f t="shared" si="266"/>
        <v>F1-P110.</v>
      </c>
      <c r="C16035" s="20" t="s">
        <v>199</v>
      </c>
      <c r="D16035" s="62">
        <v>17117974.079999998</v>
      </c>
      <c r="E16035" s="62">
        <v>17783488.59</v>
      </c>
      <c r="F16035" s="62">
        <v>665514.51</v>
      </c>
    </row>
    <row r="16036" spans="1:6" x14ac:dyDescent="0.25">
      <c r="A16036" s="72" t="s">
        <v>1539</v>
      </c>
      <c r="B16036" s="72" t="str">
        <f t="shared" si="266"/>
        <v>15400023</v>
      </c>
      <c r="C16036" s="22" t="s">
        <v>428</v>
      </c>
      <c r="D16036" s="61">
        <v>64413422.490000002</v>
      </c>
      <c r="E16036" s="61">
        <v>54728235.719999999</v>
      </c>
      <c r="F16036" s="61">
        <v>-10590457.140000001</v>
      </c>
    </row>
    <row r="16037" spans="1:6" x14ac:dyDescent="0.25">
      <c r="A16037" s="72" t="s">
        <v>1539</v>
      </c>
      <c r="B16037" s="72" t="str">
        <f t="shared" si="266"/>
        <v>15400033</v>
      </c>
      <c r="C16037" s="22" t="s">
        <v>429</v>
      </c>
      <c r="D16037" s="61">
        <v>-61486180.759999998</v>
      </c>
      <c r="E16037" s="61">
        <v>-52174103.719999999</v>
      </c>
      <c r="F16037" s="61">
        <v>9312077.0399999991</v>
      </c>
    </row>
    <row r="16038" spans="1:6" x14ac:dyDescent="0.25">
      <c r="A16038" s="72" t="s">
        <v>1539</v>
      </c>
      <c r="B16038" s="72" t="str">
        <f t="shared" si="266"/>
        <v>15400041</v>
      </c>
      <c r="C16038" s="22" t="s">
        <v>430</v>
      </c>
      <c r="D16038" s="61">
        <v>6544336.2999999998</v>
      </c>
      <c r="E16038" s="61">
        <v>6866855.2000000002</v>
      </c>
      <c r="F16038" s="61">
        <v>322518.90000000002</v>
      </c>
    </row>
    <row r="16039" spans="1:6" x14ac:dyDescent="0.25">
      <c r="A16039" s="72" t="s">
        <v>1539</v>
      </c>
      <c r="B16039" s="72" t="str">
        <f t="shared" si="266"/>
        <v>15400061</v>
      </c>
      <c r="C16039" s="22" t="s">
        <v>431</v>
      </c>
      <c r="D16039" s="61">
        <v>19380876.550000001</v>
      </c>
      <c r="E16039" s="61">
        <v>18964863.399999999</v>
      </c>
      <c r="F16039" s="61">
        <v>-519224.41</v>
      </c>
    </row>
    <row r="16040" spans="1:6" x14ac:dyDescent="0.25">
      <c r="A16040" s="72" t="s">
        <v>1539</v>
      </c>
      <c r="B16040" s="72" t="str">
        <f t="shared" si="266"/>
        <v>15400091</v>
      </c>
      <c r="C16040" s="22" t="s">
        <v>432</v>
      </c>
      <c r="D16040" s="61">
        <v>169145.54</v>
      </c>
      <c r="E16040" s="61">
        <v>169145.54</v>
      </c>
      <c r="F16040" s="61">
        <v>0</v>
      </c>
    </row>
    <row r="16041" spans="1:6" x14ac:dyDescent="0.25">
      <c r="A16041" s="72" t="s">
        <v>1539</v>
      </c>
      <c r="B16041" s="72" t="str">
        <f t="shared" si="266"/>
        <v>15400101</v>
      </c>
      <c r="C16041" s="22" t="s">
        <v>433</v>
      </c>
      <c r="D16041" s="61">
        <v>55856600.5</v>
      </c>
      <c r="E16041" s="61">
        <v>65686062.640000001</v>
      </c>
      <c r="F16041" s="61">
        <v>8791105.9499999993</v>
      </c>
    </row>
    <row r="16042" spans="1:6" x14ac:dyDescent="0.25">
      <c r="A16042" s="72" t="s">
        <v>1539</v>
      </c>
      <c r="B16042" s="72" t="str">
        <f t="shared" si="266"/>
        <v>15400102</v>
      </c>
      <c r="C16042" s="22" t="s">
        <v>434</v>
      </c>
      <c r="D16042" s="61">
        <v>13302211.890000001</v>
      </c>
      <c r="E16042" s="61">
        <v>16755114.17</v>
      </c>
      <c r="F16042" s="61">
        <v>3299624.97</v>
      </c>
    </row>
    <row r="16043" spans="1:6" x14ac:dyDescent="0.25">
      <c r="A16043" s="72" t="s">
        <v>1539</v>
      </c>
      <c r="B16043" s="72" t="str">
        <f t="shared" si="266"/>
        <v>15400103</v>
      </c>
      <c r="C16043" s="22" t="s">
        <v>435</v>
      </c>
      <c r="D16043" s="61">
        <v>10135624.380000001</v>
      </c>
      <c r="E16043" s="61">
        <v>11371500.59</v>
      </c>
      <c r="F16043" s="61">
        <v>1356986.92</v>
      </c>
    </row>
    <row r="16044" spans="1:6" x14ac:dyDescent="0.25">
      <c r="A16044" s="72" t="s">
        <v>1539</v>
      </c>
      <c r="B16044" s="72" t="str">
        <f t="shared" si="266"/>
        <v>15400112</v>
      </c>
      <c r="C16044" s="22" t="s">
        <v>1890</v>
      </c>
      <c r="D16044" s="61">
        <v>0</v>
      </c>
      <c r="E16044" s="61">
        <v>1761124.62</v>
      </c>
      <c r="F16044" s="61">
        <v>1761124.62</v>
      </c>
    </row>
    <row r="16045" spans="1:6" x14ac:dyDescent="0.25">
      <c r="A16045" s="72" t="s">
        <v>1539</v>
      </c>
      <c r="B16045" s="72" t="str">
        <f t="shared" si="266"/>
        <v>15400181</v>
      </c>
      <c r="C16045" s="22" t="s">
        <v>436</v>
      </c>
      <c r="D16045" s="61">
        <v>3355530.39</v>
      </c>
      <c r="E16045" s="61">
        <v>6616972.9100000001</v>
      </c>
      <c r="F16045" s="61">
        <v>3261442.52</v>
      </c>
    </row>
    <row r="16046" spans="1:6" x14ac:dyDescent="0.25">
      <c r="A16046" s="72" t="s">
        <v>1539</v>
      </c>
      <c r="B16046" s="72" t="str">
        <f t="shared" si="266"/>
        <v xml:space="preserve">F154    </v>
      </c>
      <c r="C16046" s="20" t="s">
        <v>437</v>
      </c>
      <c r="D16046" s="62">
        <v>111671567.28</v>
      </c>
      <c r="E16046" s="62">
        <v>130745771.06999999</v>
      </c>
      <c r="F16046" s="62">
        <v>16995199.370000001</v>
      </c>
    </row>
    <row r="16047" spans="1:6" x14ac:dyDescent="0.25">
      <c r="A16047" s="72" t="s">
        <v>1539</v>
      </c>
      <c r="B16047" s="72" t="str">
        <f t="shared" si="266"/>
        <v>F1-P110.</v>
      </c>
      <c r="C16047" s="20" t="s">
        <v>200</v>
      </c>
      <c r="D16047" s="62">
        <v>111671567.28</v>
      </c>
      <c r="E16047" s="62">
        <v>130745771.06999999</v>
      </c>
      <c r="F16047" s="62">
        <v>16995199.370000001</v>
      </c>
    </row>
    <row r="16048" spans="1:6" x14ac:dyDescent="0.25">
      <c r="A16048" s="72" t="s">
        <v>1539</v>
      </c>
      <c r="B16048" s="72" t="str">
        <f t="shared" si="266"/>
        <v>15600003</v>
      </c>
      <c r="C16048" s="22" t="s">
        <v>438</v>
      </c>
      <c r="D16048" s="61">
        <v>-628.25</v>
      </c>
      <c r="E16048" s="61">
        <v>300438.83</v>
      </c>
      <c r="F16048" s="61">
        <v>301067.08</v>
      </c>
    </row>
    <row r="16049" spans="1:6" x14ac:dyDescent="0.25">
      <c r="A16049" s="72" t="s">
        <v>1539</v>
      </c>
      <c r="B16049" s="72" t="str">
        <f t="shared" si="266"/>
        <v xml:space="preserve">F156X   </v>
      </c>
      <c r="C16049" s="20" t="s">
        <v>439</v>
      </c>
      <c r="D16049" s="62">
        <v>-628.25</v>
      </c>
      <c r="E16049" s="62">
        <v>300438.83</v>
      </c>
      <c r="F16049" s="62">
        <v>301067.08</v>
      </c>
    </row>
    <row r="16050" spans="1:6" x14ac:dyDescent="0.25">
      <c r="A16050" s="72" t="s">
        <v>1539</v>
      </c>
      <c r="B16050" s="72" t="str">
        <f t="shared" si="266"/>
        <v>F1-P110.</v>
      </c>
      <c r="C16050" s="20" t="s">
        <v>201</v>
      </c>
      <c r="D16050" s="62">
        <v>-628.25</v>
      </c>
      <c r="E16050" s="62">
        <v>300438.83</v>
      </c>
      <c r="F16050" s="62">
        <v>301067.08</v>
      </c>
    </row>
    <row r="16051" spans="1:6" x14ac:dyDescent="0.25">
      <c r="A16051" s="72" t="s">
        <v>1539</v>
      </c>
      <c r="B16051" s="72" t="str">
        <f t="shared" si="266"/>
        <v>15810001</v>
      </c>
      <c r="C16051" s="22" t="s">
        <v>440</v>
      </c>
      <c r="D16051" s="61">
        <v>600920.1</v>
      </c>
      <c r="E16051" s="61">
        <v>881420.1</v>
      </c>
      <c r="F16051" s="61">
        <v>280500</v>
      </c>
    </row>
    <row r="16052" spans="1:6" x14ac:dyDescent="0.25">
      <c r="A16052" s="72" t="s">
        <v>1539</v>
      </c>
      <c r="B16052" s="72" t="str">
        <f t="shared" si="266"/>
        <v xml:space="preserve">F1581   </v>
      </c>
      <c r="C16052" s="20" t="s">
        <v>441</v>
      </c>
      <c r="D16052" s="62">
        <v>600920.1</v>
      </c>
      <c r="E16052" s="62">
        <v>881420.1</v>
      </c>
      <c r="F16052" s="62">
        <v>280500</v>
      </c>
    </row>
    <row r="16053" spans="1:6" x14ac:dyDescent="0.25">
      <c r="A16053" s="72" t="s">
        <v>1539</v>
      </c>
      <c r="B16053" s="72" t="str">
        <f t="shared" si="266"/>
        <v>F1-P110.</v>
      </c>
      <c r="C16053" s="20" t="s">
        <v>202</v>
      </c>
      <c r="D16053" s="62">
        <v>600920.1</v>
      </c>
      <c r="E16053" s="62">
        <v>881420.1</v>
      </c>
      <c r="F16053" s="62">
        <v>280500</v>
      </c>
    </row>
    <row r="16054" spans="1:6" x14ac:dyDescent="0.25">
      <c r="A16054" s="72" t="s">
        <v>1539</v>
      </c>
      <c r="B16054" s="72" t="str">
        <f t="shared" si="266"/>
        <v>16300023</v>
      </c>
      <c r="C16054" s="22" t="s">
        <v>442</v>
      </c>
      <c r="D16054" s="61">
        <v>707189.03</v>
      </c>
      <c r="E16054" s="61">
        <v>-246494.03</v>
      </c>
      <c r="F16054" s="61">
        <v>-953683.06</v>
      </c>
    </row>
    <row r="16055" spans="1:6" x14ac:dyDescent="0.25">
      <c r="A16055" s="72" t="s">
        <v>1539</v>
      </c>
      <c r="B16055" s="72" t="str">
        <f t="shared" si="266"/>
        <v>16300063</v>
      </c>
      <c r="C16055" s="22" t="s">
        <v>443</v>
      </c>
      <c r="D16055" s="61">
        <v>306933.51</v>
      </c>
      <c r="E16055" s="61">
        <v>403068.75</v>
      </c>
      <c r="F16055" s="61">
        <v>96135.24</v>
      </c>
    </row>
    <row r="16056" spans="1:6" x14ac:dyDescent="0.25">
      <c r="A16056" s="72" t="s">
        <v>1539</v>
      </c>
      <c r="B16056" s="72" t="str">
        <f t="shared" si="266"/>
        <v xml:space="preserve">F163    </v>
      </c>
      <c r="C16056" s="20" t="s">
        <v>444</v>
      </c>
      <c r="D16056" s="62">
        <v>1014122.54</v>
      </c>
      <c r="E16056" s="62">
        <v>156574.72</v>
      </c>
      <c r="F16056" s="62">
        <v>-857547.82</v>
      </c>
    </row>
    <row r="16057" spans="1:6" x14ac:dyDescent="0.25">
      <c r="A16057" s="72" t="s">
        <v>1539</v>
      </c>
      <c r="B16057" s="72" t="str">
        <f t="shared" si="266"/>
        <v>F1-P110.</v>
      </c>
      <c r="C16057" s="20" t="s">
        <v>203</v>
      </c>
      <c r="D16057" s="62">
        <v>1014122.54</v>
      </c>
      <c r="E16057" s="62">
        <v>156574.72</v>
      </c>
      <c r="F16057" s="62">
        <v>-857547.82</v>
      </c>
    </row>
    <row r="16058" spans="1:6" x14ac:dyDescent="0.25">
      <c r="A16058" s="72" t="s">
        <v>1539</v>
      </c>
      <c r="B16058" s="72" t="str">
        <f t="shared" si="266"/>
        <v>16410002</v>
      </c>
      <c r="C16058" s="22" t="s">
        <v>445</v>
      </c>
      <c r="D16058" s="61">
        <v>19239669.420000002</v>
      </c>
      <c r="E16058" s="61">
        <v>31314787.440000001</v>
      </c>
      <c r="F16058" s="61">
        <v>12075118.02</v>
      </c>
    </row>
    <row r="16059" spans="1:6" x14ac:dyDescent="0.25">
      <c r="A16059" s="72" t="s">
        <v>1539</v>
      </c>
      <c r="B16059" s="72" t="str">
        <f t="shared" si="266"/>
        <v>16410012</v>
      </c>
      <c r="C16059" s="22" t="s">
        <v>446</v>
      </c>
      <c r="D16059" s="61">
        <v>3233612.09</v>
      </c>
      <c r="E16059" s="61">
        <v>4765572.4400000004</v>
      </c>
      <c r="F16059" s="61">
        <v>1531960.35</v>
      </c>
    </row>
    <row r="16060" spans="1:6" x14ac:dyDescent="0.25">
      <c r="A16060" s="72" t="s">
        <v>1539</v>
      </c>
      <c r="B16060" s="72" t="str">
        <f t="shared" si="266"/>
        <v>16410022</v>
      </c>
      <c r="C16060" s="22" t="s">
        <v>447</v>
      </c>
      <c r="D16060" s="61">
        <v>17121305.489999998</v>
      </c>
      <c r="E16060" s="61">
        <v>46622836.420000002</v>
      </c>
      <c r="F16060" s="61">
        <v>29501530.93</v>
      </c>
    </row>
    <row r="16061" spans="1:6" x14ac:dyDescent="0.25">
      <c r="A16061" s="72" t="s">
        <v>1539</v>
      </c>
      <c r="B16061" s="72" t="str">
        <f t="shared" si="266"/>
        <v xml:space="preserve">F164-1  </v>
      </c>
      <c r="C16061" s="20" t="s">
        <v>448</v>
      </c>
      <c r="D16061" s="62">
        <v>39594587</v>
      </c>
      <c r="E16061" s="62">
        <v>82703196.299999997</v>
      </c>
      <c r="F16061" s="62">
        <v>43108609.299999997</v>
      </c>
    </row>
    <row r="16062" spans="1:6" x14ac:dyDescent="0.25">
      <c r="A16062" s="72" t="s">
        <v>1539</v>
      </c>
      <c r="B16062" s="72" t="str">
        <f t="shared" si="266"/>
        <v>F1-P110.</v>
      </c>
      <c r="C16062" s="20" t="s">
        <v>204</v>
      </c>
      <c r="D16062" s="62">
        <v>39594587</v>
      </c>
      <c r="E16062" s="62">
        <v>82703196.299999997</v>
      </c>
      <c r="F16062" s="62">
        <v>43108609.299999997</v>
      </c>
    </row>
    <row r="16063" spans="1:6" x14ac:dyDescent="0.25">
      <c r="A16063" s="72" t="s">
        <v>1539</v>
      </c>
      <c r="B16063" s="72" t="str">
        <f t="shared" si="266"/>
        <v>16420012</v>
      </c>
      <c r="C16063" s="22" t="s">
        <v>449</v>
      </c>
      <c r="D16063" s="61">
        <v>49533.06</v>
      </c>
      <c r="E16063" s="61">
        <v>56855.98</v>
      </c>
      <c r="F16063" s="61">
        <v>7322.92</v>
      </c>
    </row>
    <row r="16064" spans="1:6" x14ac:dyDescent="0.25">
      <c r="A16064" s="72" t="s">
        <v>1539</v>
      </c>
      <c r="B16064" s="72" t="str">
        <f t="shared" si="266"/>
        <v>16420022</v>
      </c>
      <c r="C16064" s="22" t="s">
        <v>1891</v>
      </c>
      <c r="D16064" s="61">
        <v>0</v>
      </c>
      <c r="E16064" s="61">
        <v>1063752.23</v>
      </c>
      <c r="F16064" s="61">
        <v>1063752.23</v>
      </c>
    </row>
    <row r="16065" spans="1:6" x14ac:dyDescent="0.25">
      <c r="A16065" s="72" t="s">
        <v>1539</v>
      </c>
      <c r="B16065" s="72" t="str">
        <f t="shared" si="266"/>
        <v xml:space="preserve">F164-2  </v>
      </c>
      <c r="C16065" s="20" t="s">
        <v>450</v>
      </c>
      <c r="D16065" s="62">
        <v>49533.06</v>
      </c>
      <c r="E16065" s="62">
        <v>1120608.21</v>
      </c>
      <c r="F16065" s="62">
        <v>1071075.1499999999</v>
      </c>
    </row>
    <row r="16066" spans="1:6" x14ac:dyDescent="0.25">
      <c r="A16066" s="72" t="s">
        <v>1539</v>
      </c>
      <c r="B16066" s="72" t="str">
        <f t="shared" si="266"/>
        <v>F1-P110.</v>
      </c>
      <c r="C16066" s="20" t="s">
        <v>205</v>
      </c>
      <c r="D16066" s="62">
        <v>49533.06</v>
      </c>
      <c r="E16066" s="62">
        <v>1120608.21</v>
      </c>
      <c r="F16066" s="62">
        <v>1071075.1499999999</v>
      </c>
    </row>
    <row r="16067" spans="1:6" x14ac:dyDescent="0.25">
      <c r="A16067" s="72" t="s">
        <v>1539</v>
      </c>
      <c r="B16067" s="72" t="str">
        <f t="shared" si="266"/>
        <v>16500373</v>
      </c>
      <c r="C16067" s="22" t="s">
        <v>451</v>
      </c>
      <c r="D16067" s="61">
        <v>27940.25</v>
      </c>
      <c r="E16067" s="61">
        <v>244270.09</v>
      </c>
      <c r="F16067" s="61">
        <v>-27940.25</v>
      </c>
    </row>
    <row r="16068" spans="1:6" x14ac:dyDescent="0.25">
      <c r="A16068" s="72" t="s">
        <v>1539</v>
      </c>
      <c r="B16068" s="72" t="str">
        <f t="shared" si="266"/>
        <v>16500521</v>
      </c>
      <c r="C16068" s="22" t="s">
        <v>1939</v>
      </c>
      <c r="D16068" s="61">
        <v>0</v>
      </c>
      <c r="E16068" s="61">
        <v>28308000</v>
      </c>
      <c r="F16068" s="61">
        <v>28308000</v>
      </c>
    </row>
    <row r="16069" spans="1:6" x14ac:dyDescent="0.25">
      <c r="A16069" s="72" t="s">
        <v>1539</v>
      </c>
      <c r="B16069" s="72" t="str">
        <f t="shared" si="266"/>
        <v>16501003</v>
      </c>
      <c r="C16069" s="22" t="s">
        <v>1781</v>
      </c>
      <c r="D16069" s="61">
        <v>1959692.65</v>
      </c>
      <c r="E16069" s="61">
        <v>0</v>
      </c>
      <c r="F16069" s="61">
        <v>-1959692.65</v>
      </c>
    </row>
    <row r="16070" spans="1:6" x14ac:dyDescent="0.25">
      <c r="A16070" s="72" t="s">
        <v>1539</v>
      </c>
      <c r="B16070" s="72" t="str">
        <f t="shared" si="266"/>
        <v>16501083</v>
      </c>
      <c r="C16070" s="22" t="s">
        <v>452</v>
      </c>
      <c r="D16070" s="61">
        <v>22715.94</v>
      </c>
      <c r="E16070" s="61">
        <v>35260.94</v>
      </c>
      <c r="F16070" s="61">
        <v>12545</v>
      </c>
    </row>
    <row r="16071" spans="1:6" x14ac:dyDescent="0.25">
      <c r="A16071" s="72" t="s">
        <v>1539</v>
      </c>
      <c r="B16071" s="72" t="str">
        <f t="shared" si="266"/>
        <v>16501273</v>
      </c>
      <c r="C16071" s="22" t="s">
        <v>1493</v>
      </c>
      <c r="D16071" s="61">
        <v>15861.43</v>
      </c>
      <c r="E16071" s="61">
        <v>748703.87</v>
      </c>
      <c r="F16071" s="61">
        <v>732842.44</v>
      </c>
    </row>
    <row r="16072" spans="1:6" x14ac:dyDescent="0.25">
      <c r="A16072" s="72" t="s">
        <v>1539</v>
      </c>
      <c r="B16072" s="72" t="str">
        <f t="shared" si="266"/>
        <v>16501293</v>
      </c>
      <c r="C16072" s="22" t="s">
        <v>1512</v>
      </c>
      <c r="D16072" s="61">
        <v>1693446</v>
      </c>
      <c r="E16072" s="61">
        <v>1693446</v>
      </c>
      <c r="F16072" s="61">
        <v>1693446</v>
      </c>
    </row>
    <row r="16073" spans="1:6" x14ac:dyDescent="0.25">
      <c r="A16073" s="72" t="s">
        <v>1539</v>
      </c>
      <c r="B16073" s="72" t="str">
        <f t="shared" si="266"/>
        <v>16502001</v>
      </c>
      <c r="C16073" s="22" t="s">
        <v>1390</v>
      </c>
      <c r="D16073" s="61">
        <v>7998.46</v>
      </c>
      <c r="E16073" s="61">
        <v>12316.09</v>
      </c>
      <c r="F16073" s="61">
        <v>4317.63</v>
      </c>
    </row>
    <row r="16074" spans="1:6" x14ac:dyDescent="0.25">
      <c r="A16074" s="72" t="s">
        <v>1539</v>
      </c>
      <c r="B16074" s="72" t="str">
        <f t="shared" ref="B16074:B16137" si="267">LEFT(C16074,8)</f>
        <v>16502021</v>
      </c>
      <c r="C16074" s="22" t="s">
        <v>1391</v>
      </c>
      <c r="D16074" s="61">
        <v>319112.18</v>
      </c>
      <c r="E16074" s="61">
        <v>491584.04</v>
      </c>
      <c r="F16074" s="61">
        <v>172471.86</v>
      </c>
    </row>
    <row r="16075" spans="1:6" x14ac:dyDescent="0.25">
      <c r="A16075" s="72" t="s">
        <v>1539</v>
      </c>
      <c r="B16075" s="72" t="str">
        <f t="shared" si="267"/>
        <v>16502313</v>
      </c>
      <c r="C16075" s="22" t="s">
        <v>1513</v>
      </c>
      <c r="D16075" s="61">
        <v>10020343.23</v>
      </c>
      <c r="E16075" s="61">
        <v>3486873.83</v>
      </c>
      <c r="F16075" s="61">
        <v>-7833727.4400000004</v>
      </c>
    </row>
    <row r="16076" spans="1:6" x14ac:dyDescent="0.25">
      <c r="A16076" s="72" t="s">
        <v>1539</v>
      </c>
      <c r="B16076" s="72" t="str">
        <f t="shared" si="267"/>
        <v>16502323</v>
      </c>
      <c r="C16076" s="22" t="s">
        <v>1514</v>
      </c>
      <c r="D16076" s="61">
        <v>2123160.17</v>
      </c>
      <c r="E16076" s="61">
        <v>937589.85</v>
      </c>
      <c r="F16076" s="61">
        <v>-1185570.32</v>
      </c>
    </row>
    <row r="16077" spans="1:6" x14ac:dyDescent="0.25">
      <c r="A16077" s="72" t="s">
        <v>1539</v>
      </c>
      <c r="B16077" s="72" t="str">
        <f t="shared" si="267"/>
        <v>16502333</v>
      </c>
      <c r="C16077" s="22" t="s">
        <v>1515</v>
      </c>
      <c r="D16077" s="61">
        <v>16144903.9</v>
      </c>
      <c r="E16077" s="61">
        <v>13576188.859999999</v>
      </c>
      <c r="F16077" s="61">
        <v>-2568715.04</v>
      </c>
    </row>
    <row r="16078" spans="1:6" x14ac:dyDescent="0.25">
      <c r="A16078" s="72" t="s">
        <v>1539</v>
      </c>
      <c r="B16078" s="72" t="str">
        <f t="shared" si="267"/>
        <v>16502343</v>
      </c>
      <c r="C16078" s="22" t="s">
        <v>1516</v>
      </c>
      <c r="D16078" s="61">
        <v>2337686.3199999998</v>
      </c>
      <c r="E16078" s="61">
        <v>2479141.6</v>
      </c>
      <c r="F16078" s="61">
        <v>141455.28</v>
      </c>
    </row>
    <row r="16079" spans="1:6" x14ac:dyDescent="0.25">
      <c r="A16079" s="72" t="s">
        <v>1539</v>
      </c>
      <c r="B16079" s="72" t="str">
        <f t="shared" si="267"/>
        <v>16502353</v>
      </c>
      <c r="C16079" s="22" t="s">
        <v>1517</v>
      </c>
      <c r="D16079" s="61">
        <v>804740</v>
      </c>
      <c r="E16079" s="61">
        <v>134123.29999999999</v>
      </c>
      <c r="F16079" s="61">
        <v>-670616.69999999995</v>
      </c>
    </row>
    <row r="16080" spans="1:6" x14ac:dyDescent="0.25">
      <c r="A16080" s="72" t="s">
        <v>1539</v>
      </c>
      <c r="B16080" s="72" t="str">
        <f t="shared" si="267"/>
        <v>16502363</v>
      </c>
      <c r="C16080" s="22" t="s">
        <v>1499</v>
      </c>
      <c r="D16080" s="61">
        <v>123967.45</v>
      </c>
      <c r="E16080" s="61">
        <v>151217.45000000001</v>
      </c>
      <c r="F16080" s="61">
        <v>27250</v>
      </c>
    </row>
    <row r="16081" spans="1:6" x14ac:dyDescent="0.25">
      <c r="A16081" s="72" t="s">
        <v>1539</v>
      </c>
      <c r="B16081" s="72" t="str">
        <f t="shared" si="267"/>
        <v>16502382</v>
      </c>
      <c r="C16081" s="22" t="s">
        <v>454</v>
      </c>
      <c r="D16081" s="61">
        <v>500071.74</v>
      </c>
      <c r="E16081" s="61">
        <v>75500</v>
      </c>
      <c r="F16081" s="61">
        <v>-424571.74</v>
      </c>
    </row>
    <row r="16082" spans="1:6" x14ac:dyDescent="0.25">
      <c r="A16082" s="72" t="s">
        <v>1539</v>
      </c>
      <c r="B16082" s="72" t="str">
        <f t="shared" si="267"/>
        <v>16502673</v>
      </c>
      <c r="C16082" s="22" t="s">
        <v>1892</v>
      </c>
      <c r="D16082" s="61">
        <v>0</v>
      </c>
      <c r="E16082" s="61">
        <v>5209166.8899999997</v>
      </c>
      <c r="F16082" s="61">
        <v>5209166.8899999997</v>
      </c>
    </row>
    <row r="16083" spans="1:6" x14ac:dyDescent="0.25">
      <c r="A16083" s="72" t="s">
        <v>1539</v>
      </c>
      <c r="B16083" s="72" t="str">
        <f t="shared" si="267"/>
        <v>16504112</v>
      </c>
      <c r="C16083" s="22" t="s">
        <v>455</v>
      </c>
      <c r="D16083" s="61">
        <v>45300</v>
      </c>
      <c r="E16083" s="61">
        <v>0</v>
      </c>
      <c r="F16083" s="61">
        <v>-45300</v>
      </c>
    </row>
    <row r="16084" spans="1:6" x14ac:dyDescent="0.25">
      <c r="A16084" s="72" t="s">
        <v>1539</v>
      </c>
      <c r="B16084" s="72" t="str">
        <f t="shared" si="267"/>
        <v>16504171</v>
      </c>
      <c r="C16084" s="22" t="s">
        <v>456</v>
      </c>
      <c r="D16084" s="61">
        <v>0</v>
      </c>
      <c r="E16084" s="61">
        <v>921360.38</v>
      </c>
      <c r="F16084" s="61">
        <v>921360.38</v>
      </c>
    </row>
    <row r="16085" spans="1:6" x14ac:dyDescent="0.25">
      <c r="A16085" s="72" t="s">
        <v>1539</v>
      </c>
      <c r="B16085" s="72" t="str">
        <f t="shared" si="267"/>
        <v>16504181</v>
      </c>
      <c r="C16085" s="22" t="s">
        <v>457</v>
      </c>
      <c r="D16085" s="61">
        <v>0</v>
      </c>
      <c r="E16085" s="61">
        <v>505736.72</v>
      </c>
      <c r="F16085" s="61">
        <v>505736.72</v>
      </c>
    </row>
    <row r="16086" spans="1:6" x14ac:dyDescent="0.25">
      <c r="A16086" s="72" t="s">
        <v>1539</v>
      </c>
      <c r="B16086" s="72" t="str">
        <f t="shared" si="267"/>
        <v>16504191</v>
      </c>
      <c r="C16086" s="22" t="s">
        <v>458</v>
      </c>
      <c r="D16086" s="61">
        <v>0</v>
      </c>
      <c r="E16086" s="61">
        <v>14712.36</v>
      </c>
      <c r="F16086" s="61">
        <v>14712.36</v>
      </c>
    </row>
    <row r="16087" spans="1:6" x14ac:dyDescent="0.25">
      <c r="A16087" s="72" t="s">
        <v>1539</v>
      </c>
      <c r="B16087" s="72" t="str">
        <f t="shared" si="267"/>
        <v>16504201</v>
      </c>
      <c r="C16087" s="22" t="s">
        <v>459</v>
      </c>
      <c r="D16087" s="61">
        <v>33006</v>
      </c>
      <c r="E16087" s="61">
        <v>33006</v>
      </c>
      <c r="F16087" s="61">
        <v>0</v>
      </c>
    </row>
    <row r="16088" spans="1:6" x14ac:dyDescent="0.25">
      <c r="A16088" s="72" t="s">
        <v>1539</v>
      </c>
      <c r="B16088" s="72" t="str">
        <f t="shared" si="267"/>
        <v>16504261</v>
      </c>
      <c r="C16088" s="22" t="s">
        <v>460</v>
      </c>
      <c r="D16088" s="61">
        <v>5907786.6500000004</v>
      </c>
      <c r="E16088" s="61">
        <v>971738.5</v>
      </c>
      <c r="F16088" s="61">
        <v>-4936048.1500000004</v>
      </c>
    </row>
    <row r="16089" spans="1:6" x14ac:dyDescent="0.25">
      <c r="A16089" s="72" t="s">
        <v>1539</v>
      </c>
      <c r="B16089" s="72" t="str">
        <f t="shared" si="267"/>
        <v>16504271</v>
      </c>
      <c r="C16089" s="22" t="s">
        <v>461</v>
      </c>
      <c r="D16089" s="61">
        <v>3242797.11</v>
      </c>
      <c r="E16089" s="61">
        <v>533389.4</v>
      </c>
      <c r="F16089" s="61">
        <v>-2709407.71</v>
      </c>
    </row>
    <row r="16090" spans="1:6" x14ac:dyDescent="0.25">
      <c r="A16090" s="72" t="s">
        <v>1539</v>
      </c>
      <c r="B16090" s="72" t="str">
        <f t="shared" si="267"/>
        <v>16504281</v>
      </c>
      <c r="C16090" s="22" t="s">
        <v>462</v>
      </c>
      <c r="D16090" s="61">
        <v>94335.91</v>
      </c>
      <c r="E16090" s="61">
        <v>15516.76</v>
      </c>
      <c r="F16090" s="61">
        <v>-78819.149999999994</v>
      </c>
    </row>
    <row r="16091" spans="1:6" x14ac:dyDescent="0.25">
      <c r="A16091" s="72" t="s">
        <v>1539</v>
      </c>
      <c r="B16091" s="72" t="str">
        <f t="shared" si="267"/>
        <v>16504553</v>
      </c>
      <c r="C16091" s="22" t="s">
        <v>1518</v>
      </c>
      <c r="D16091" s="61">
        <v>2740739.52</v>
      </c>
      <c r="E16091" s="61">
        <v>4926361.13</v>
      </c>
      <c r="F16091" s="61">
        <v>2185621.61</v>
      </c>
    </row>
    <row r="16092" spans="1:6" x14ac:dyDescent="0.25">
      <c r="A16092" s="72" t="s">
        <v>1539</v>
      </c>
      <c r="B16092" s="72" t="str">
        <f t="shared" si="267"/>
        <v>16504563</v>
      </c>
      <c r="C16092" s="22" t="s">
        <v>1576</v>
      </c>
      <c r="D16092" s="61">
        <v>1632415.24</v>
      </c>
      <c r="E16092" s="61">
        <v>2317802.58</v>
      </c>
      <c r="F16092" s="61">
        <v>685387.34</v>
      </c>
    </row>
    <row r="16093" spans="1:6" x14ac:dyDescent="0.25">
      <c r="A16093" s="72" t="s">
        <v>1539</v>
      </c>
      <c r="B16093" s="72" t="str">
        <f t="shared" si="267"/>
        <v>16504573</v>
      </c>
      <c r="C16093" s="22" t="s">
        <v>1500</v>
      </c>
      <c r="D16093" s="61">
        <v>177006.77</v>
      </c>
      <c r="E16093" s="61">
        <v>156295.76999999999</v>
      </c>
      <c r="F16093" s="61">
        <v>-20711</v>
      </c>
    </row>
    <row r="16094" spans="1:6" x14ac:dyDescent="0.25">
      <c r="A16094" s="72" t="s">
        <v>1539</v>
      </c>
      <c r="B16094" s="72" t="str">
        <f t="shared" si="267"/>
        <v>16504593</v>
      </c>
      <c r="C16094" s="22" t="s">
        <v>1893</v>
      </c>
      <c r="D16094" s="61">
        <v>0</v>
      </c>
      <c r="E16094" s="61">
        <v>1843923.37</v>
      </c>
      <c r="F16094" s="61">
        <v>1843923.37</v>
      </c>
    </row>
    <row r="16095" spans="1:6" x14ac:dyDescent="0.25">
      <c r="A16095" s="72" t="s">
        <v>1539</v>
      </c>
      <c r="B16095" s="72" t="str">
        <f t="shared" si="267"/>
        <v>16580001</v>
      </c>
      <c r="C16095" s="22" t="s">
        <v>463</v>
      </c>
      <c r="D16095" s="61">
        <v>-33006</v>
      </c>
      <c r="E16095" s="61">
        <v>-2242737.31</v>
      </c>
      <c r="F16095" s="61">
        <v>-2209731.31</v>
      </c>
    </row>
    <row r="16096" spans="1:6" x14ac:dyDescent="0.25">
      <c r="A16096" s="72" t="s">
        <v>1539</v>
      </c>
      <c r="B16096" s="72" t="str">
        <f t="shared" si="267"/>
        <v>16580002</v>
      </c>
      <c r="C16096" s="22" t="s">
        <v>464</v>
      </c>
      <c r="D16096" s="61">
        <v>-45300</v>
      </c>
      <c r="E16096" s="61">
        <v>0</v>
      </c>
      <c r="F16096" s="61">
        <v>45300</v>
      </c>
    </row>
    <row r="16097" spans="1:6" x14ac:dyDescent="0.25">
      <c r="A16097" s="72" t="s">
        <v>1539</v>
      </c>
      <c r="B16097" s="72" t="str">
        <f t="shared" si="267"/>
        <v>16590001</v>
      </c>
      <c r="C16097" s="22" t="s">
        <v>465</v>
      </c>
      <c r="D16097" s="61">
        <v>33006</v>
      </c>
      <c r="E16097" s="61">
        <v>2242737.31</v>
      </c>
      <c r="F16097" s="61">
        <v>2209731.31</v>
      </c>
    </row>
    <row r="16098" spans="1:6" x14ac:dyDescent="0.25">
      <c r="A16098" s="72" t="s">
        <v>1539</v>
      </c>
      <c r="B16098" s="72" t="str">
        <f t="shared" si="267"/>
        <v>16590002</v>
      </c>
      <c r="C16098" s="22" t="s">
        <v>466</v>
      </c>
      <c r="D16098" s="61">
        <v>45300</v>
      </c>
      <c r="E16098" s="61">
        <v>0</v>
      </c>
      <c r="F16098" s="61">
        <v>-45300</v>
      </c>
    </row>
    <row r="16099" spans="1:6" x14ac:dyDescent="0.25">
      <c r="A16099" s="72" t="s">
        <v>1539</v>
      </c>
      <c r="B16099" s="72" t="str">
        <f t="shared" si="267"/>
        <v xml:space="preserve">F165    </v>
      </c>
      <c r="C16099" s="20" t="s">
        <v>467</v>
      </c>
      <c r="D16099" s="62">
        <v>49975026.920000002</v>
      </c>
      <c r="E16099" s="62">
        <v>69823225.780000001</v>
      </c>
      <c r="F16099" s="62">
        <v>19997116.73</v>
      </c>
    </row>
    <row r="16100" spans="1:6" x14ac:dyDescent="0.25">
      <c r="A16100" s="72" t="s">
        <v>1539</v>
      </c>
      <c r="B16100" s="72" t="str">
        <f t="shared" si="267"/>
        <v>F1-P110.</v>
      </c>
      <c r="C16100" s="20" t="s">
        <v>206</v>
      </c>
      <c r="D16100" s="62">
        <v>49975026.920000002</v>
      </c>
      <c r="E16100" s="62">
        <v>69823225.780000001</v>
      </c>
      <c r="F16100" s="62">
        <v>19997116.73</v>
      </c>
    </row>
    <row r="16101" spans="1:6" x14ac:dyDescent="0.25">
      <c r="A16101" s="72" t="s">
        <v>1539</v>
      </c>
      <c r="B16101" s="72" t="str">
        <f t="shared" si="267"/>
        <v>17300001</v>
      </c>
      <c r="C16101" s="22" t="s">
        <v>468</v>
      </c>
      <c r="D16101" s="61">
        <v>178967464.16</v>
      </c>
      <c r="E16101" s="61">
        <v>148235630.97</v>
      </c>
      <c r="F16101" s="61">
        <v>-30731833.190000001</v>
      </c>
    </row>
    <row r="16102" spans="1:6" x14ac:dyDescent="0.25">
      <c r="A16102" s="72" t="s">
        <v>1539</v>
      </c>
      <c r="B16102" s="72" t="str">
        <f t="shared" si="267"/>
        <v>17300002</v>
      </c>
      <c r="C16102" s="22" t="s">
        <v>469</v>
      </c>
      <c r="D16102" s="61">
        <v>92638679.540000007</v>
      </c>
      <c r="E16102" s="61">
        <v>45622122.5</v>
      </c>
      <c r="F16102" s="61">
        <v>-47016557.039999999</v>
      </c>
    </row>
    <row r="16103" spans="1:6" x14ac:dyDescent="0.25">
      <c r="A16103" s="72" t="s">
        <v>1539</v>
      </c>
      <c r="B16103" s="72" t="str">
        <f t="shared" si="267"/>
        <v xml:space="preserve">F173    </v>
      </c>
      <c r="C16103" s="20" t="s">
        <v>470</v>
      </c>
      <c r="D16103" s="62">
        <v>271606143.69999999</v>
      </c>
      <c r="E16103" s="62">
        <v>193857753.47</v>
      </c>
      <c r="F16103" s="62">
        <v>-77748390.230000004</v>
      </c>
    </row>
    <row r="16104" spans="1:6" x14ac:dyDescent="0.25">
      <c r="A16104" s="72" t="s">
        <v>1539</v>
      </c>
      <c r="B16104" s="72" t="str">
        <f t="shared" si="267"/>
        <v>F1-P110.</v>
      </c>
      <c r="C16104" s="20" t="s">
        <v>207</v>
      </c>
      <c r="D16104" s="62">
        <v>271606143.69999999</v>
      </c>
      <c r="E16104" s="62">
        <v>193857753.47</v>
      </c>
      <c r="F16104" s="62">
        <v>-77748390.230000004</v>
      </c>
    </row>
    <row r="16105" spans="1:6" x14ac:dyDescent="0.25">
      <c r="A16105" s="72" t="s">
        <v>1539</v>
      </c>
      <c r="B16105" s="72" t="str">
        <f t="shared" si="267"/>
        <v>17400001</v>
      </c>
      <c r="C16105" s="22" t="s">
        <v>1805</v>
      </c>
      <c r="D16105" s="61">
        <v>0</v>
      </c>
      <c r="E16105" s="61">
        <v>18867123.559999999</v>
      </c>
      <c r="F16105" s="61">
        <v>18867123.559999999</v>
      </c>
    </row>
    <row r="16106" spans="1:6" x14ac:dyDescent="0.25">
      <c r="A16106" s="72" t="s">
        <v>1539</v>
      </c>
      <c r="B16106" s="72" t="str">
        <f t="shared" si="267"/>
        <v>17400021</v>
      </c>
      <c r="C16106" s="22" t="s">
        <v>1519</v>
      </c>
      <c r="D16106" s="61">
        <v>727281.83</v>
      </c>
      <c r="E16106" s="61">
        <v>727281.83</v>
      </c>
      <c r="F16106" s="61">
        <v>0</v>
      </c>
    </row>
    <row r="16107" spans="1:6" x14ac:dyDescent="0.25">
      <c r="A16107" s="72" t="s">
        <v>1539</v>
      </c>
      <c r="B16107" s="72" t="str">
        <f t="shared" si="267"/>
        <v>17400051</v>
      </c>
      <c r="C16107" s="22" t="s">
        <v>1782</v>
      </c>
      <c r="D16107" s="61">
        <v>1367434.09</v>
      </c>
      <c r="E16107" s="61">
        <v>3043724.57</v>
      </c>
      <c r="F16107" s="61">
        <v>1676290.48</v>
      </c>
    </row>
    <row r="16108" spans="1:6" x14ac:dyDescent="0.25">
      <c r="A16108" s="72" t="s">
        <v>1539</v>
      </c>
      <c r="B16108" s="72" t="str">
        <f t="shared" si="267"/>
        <v xml:space="preserve">F174    </v>
      </c>
      <c r="C16108" s="20" t="s">
        <v>471</v>
      </c>
      <c r="D16108" s="62">
        <v>2094715.92</v>
      </c>
      <c r="E16108" s="62">
        <v>22638129.960000001</v>
      </c>
      <c r="F16108" s="62">
        <v>20543414.039999999</v>
      </c>
    </row>
    <row r="16109" spans="1:6" x14ac:dyDescent="0.25">
      <c r="A16109" s="72" t="s">
        <v>1539</v>
      </c>
      <c r="B16109" s="72" t="str">
        <f t="shared" si="267"/>
        <v>F1-P110.</v>
      </c>
      <c r="C16109" s="20" t="s">
        <v>208</v>
      </c>
      <c r="D16109" s="62">
        <v>2094715.92</v>
      </c>
      <c r="E16109" s="62">
        <v>22638129.960000001</v>
      </c>
      <c r="F16109" s="62">
        <v>20543414.039999999</v>
      </c>
    </row>
    <row r="16110" spans="1:6" x14ac:dyDescent="0.25">
      <c r="A16110" s="72" t="s">
        <v>1539</v>
      </c>
      <c r="B16110" s="72" t="str">
        <f t="shared" si="267"/>
        <v>17500001</v>
      </c>
      <c r="C16110" s="22" t="s">
        <v>472</v>
      </c>
      <c r="D16110" s="61">
        <v>59478233.740000002</v>
      </c>
      <c r="E16110" s="61">
        <v>112054397.98999999</v>
      </c>
      <c r="F16110" s="61">
        <v>52576164.25</v>
      </c>
    </row>
    <row r="16111" spans="1:6" x14ac:dyDescent="0.25">
      <c r="A16111" s="72" t="s">
        <v>1539</v>
      </c>
      <c r="B16111" s="72" t="str">
        <f t="shared" si="267"/>
        <v>17500002</v>
      </c>
      <c r="C16111" s="22" t="s">
        <v>473</v>
      </c>
      <c r="D16111" s="61">
        <v>66919143.5</v>
      </c>
      <c r="E16111" s="61">
        <v>92073772.909999996</v>
      </c>
      <c r="F16111" s="61">
        <v>25154629.41</v>
      </c>
    </row>
    <row r="16112" spans="1:6" x14ac:dyDescent="0.25">
      <c r="A16112" s="72" t="s">
        <v>1539</v>
      </c>
      <c r="B16112" s="72" t="str">
        <f t="shared" si="267"/>
        <v>17500011</v>
      </c>
      <c r="C16112" s="22" t="s">
        <v>474</v>
      </c>
      <c r="D16112" s="61">
        <v>13039752.99</v>
      </c>
      <c r="E16112" s="61">
        <v>52087702.109999999</v>
      </c>
      <c r="F16112" s="61">
        <v>39047949.119999997</v>
      </c>
    </row>
    <row r="16113" spans="1:6" x14ac:dyDescent="0.25">
      <c r="A16113" s="72" t="s">
        <v>1539</v>
      </c>
      <c r="B16113" s="72" t="str">
        <f t="shared" si="267"/>
        <v>17500012</v>
      </c>
      <c r="C16113" s="22" t="s">
        <v>475</v>
      </c>
      <c r="D16113" s="61">
        <v>12659404.960000001</v>
      </c>
      <c r="E16113" s="61">
        <v>25001787.100000001</v>
      </c>
      <c r="F16113" s="61">
        <v>12342382.140000001</v>
      </c>
    </row>
    <row r="16114" spans="1:6" x14ac:dyDescent="0.25">
      <c r="A16114" s="72" t="s">
        <v>1539</v>
      </c>
      <c r="B16114" s="72" t="str">
        <f t="shared" si="267"/>
        <v xml:space="preserve">F175    </v>
      </c>
      <c r="C16114" s="20" t="s">
        <v>476</v>
      </c>
      <c r="D16114" s="62">
        <v>152096535.19</v>
      </c>
      <c r="E16114" s="62">
        <v>281217660.11000001</v>
      </c>
      <c r="F16114" s="62">
        <v>129121124.92</v>
      </c>
    </row>
    <row r="16115" spans="1:6" x14ac:dyDescent="0.25">
      <c r="A16115" s="72" t="s">
        <v>1539</v>
      </c>
      <c r="B16115" s="72" t="str">
        <f t="shared" si="267"/>
        <v>F1-P110.</v>
      </c>
      <c r="C16115" s="20" t="s">
        <v>209</v>
      </c>
      <c r="D16115" s="62">
        <v>152096535.19</v>
      </c>
      <c r="E16115" s="62">
        <v>281217660.11000001</v>
      </c>
      <c r="F16115" s="62">
        <v>129121124.92</v>
      </c>
    </row>
    <row r="16116" spans="1:6" x14ac:dyDescent="0.25">
      <c r="A16116" s="72" t="s">
        <v>1539</v>
      </c>
      <c r="B16116" s="72" t="str">
        <f t="shared" si="267"/>
        <v>F1-P110.</v>
      </c>
      <c r="C16116" s="57" t="s">
        <v>210</v>
      </c>
      <c r="D16116" s="66">
        <v>1116414953.4400001</v>
      </c>
      <c r="E16116" s="66">
        <v>1116421629.22</v>
      </c>
      <c r="F16116" s="66">
        <v>16545550.550000001</v>
      </c>
    </row>
    <row r="16117" spans="1:6" x14ac:dyDescent="0.25">
      <c r="A16117" s="72" t="s">
        <v>1539</v>
      </c>
      <c r="B16117" s="72" t="str">
        <f t="shared" si="267"/>
        <v>18100093</v>
      </c>
      <c r="C16117" s="22" t="s">
        <v>477</v>
      </c>
      <c r="D16117" s="61">
        <v>17492.599999999999</v>
      </c>
      <c r="E16117" s="61">
        <v>13770.9</v>
      </c>
      <c r="F16117" s="61">
        <v>-4093.87</v>
      </c>
    </row>
    <row r="16118" spans="1:6" x14ac:dyDescent="0.25">
      <c r="A16118" s="72" t="s">
        <v>1539</v>
      </c>
      <c r="B16118" s="72" t="str">
        <f t="shared" si="267"/>
        <v>18100203</v>
      </c>
      <c r="C16118" s="22" t="s">
        <v>478</v>
      </c>
      <c r="D16118" s="61">
        <v>1100393.3</v>
      </c>
      <c r="E16118" s="61">
        <v>1032045.8</v>
      </c>
      <c r="F16118" s="61">
        <v>-75182.25</v>
      </c>
    </row>
    <row r="16119" spans="1:6" x14ac:dyDescent="0.25">
      <c r="A16119" s="72" t="s">
        <v>1539</v>
      </c>
      <c r="B16119" s="72" t="str">
        <f t="shared" si="267"/>
        <v>18100213</v>
      </c>
      <c r="C16119" s="22" t="s">
        <v>479</v>
      </c>
      <c r="D16119" s="61">
        <v>3602187.26</v>
      </c>
      <c r="E16119" s="61">
        <v>3473537.76</v>
      </c>
      <c r="F16119" s="61">
        <v>-141514.45000000001</v>
      </c>
    </row>
    <row r="16120" spans="1:6" x14ac:dyDescent="0.25">
      <c r="A16120" s="72" t="s">
        <v>1539</v>
      </c>
      <c r="B16120" s="72" t="str">
        <f t="shared" si="267"/>
        <v>18100223</v>
      </c>
      <c r="C16120" s="22" t="s">
        <v>480</v>
      </c>
      <c r="D16120" s="61">
        <v>758300.08</v>
      </c>
      <c r="E16120" s="61">
        <v>689363.68</v>
      </c>
      <c r="F16120" s="61">
        <v>-75830.039999999994</v>
      </c>
    </row>
    <row r="16121" spans="1:6" x14ac:dyDescent="0.25">
      <c r="A16121" s="72" t="s">
        <v>1539</v>
      </c>
      <c r="B16121" s="72" t="str">
        <f t="shared" si="267"/>
        <v>18100233</v>
      </c>
      <c r="C16121" s="22" t="s">
        <v>481</v>
      </c>
      <c r="D16121" s="61">
        <v>128147.99</v>
      </c>
      <c r="E16121" s="61">
        <v>116498.09</v>
      </c>
      <c r="F16121" s="61">
        <v>-12814.89</v>
      </c>
    </row>
    <row r="16122" spans="1:6" x14ac:dyDescent="0.25">
      <c r="A16122" s="72" t="s">
        <v>1539</v>
      </c>
      <c r="B16122" s="72" t="str">
        <f t="shared" si="267"/>
        <v>18100473</v>
      </c>
      <c r="C16122" s="22" t="s">
        <v>482</v>
      </c>
      <c r="D16122" s="61">
        <v>598622.76</v>
      </c>
      <c r="E16122" s="61">
        <v>514309.56</v>
      </c>
      <c r="F16122" s="61">
        <v>-92744.52</v>
      </c>
    </row>
    <row r="16123" spans="1:6" x14ac:dyDescent="0.25">
      <c r="A16123" s="72" t="s">
        <v>1539</v>
      </c>
      <c r="B16123" s="72" t="str">
        <f t="shared" si="267"/>
        <v>18100493</v>
      </c>
      <c r="C16123" s="22" t="s">
        <v>483</v>
      </c>
      <c r="D16123" s="61">
        <v>228943.13</v>
      </c>
      <c r="E16123" s="61">
        <v>202414.43</v>
      </c>
      <c r="F16123" s="61">
        <v>-29181.57</v>
      </c>
    </row>
    <row r="16124" spans="1:6" x14ac:dyDescent="0.25">
      <c r="A16124" s="72" t="s">
        <v>1539</v>
      </c>
      <c r="B16124" s="72" t="str">
        <f t="shared" si="267"/>
        <v>18100633</v>
      </c>
      <c r="C16124" s="22" t="s">
        <v>484</v>
      </c>
      <c r="D16124" s="61">
        <v>1275864.6200000001</v>
      </c>
      <c r="E16124" s="61">
        <v>1235616.52</v>
      </c>
      <c r="F16124" s="61">
        <v>-40248.1</v>
      </c>
    </row>
    <row r="16125" spans="1:6" x14ac:dyDescent="0.25">
      <c r="A16125" s="72" t="s">
        <v>1539</v>
      </c>
      <c r="B16125" s="72" t="str">
        <f t="shared" si="267"/>
        <v>18100643</v>
      </c>
      <c r="C16125" s="22" t="s">
        <v>1527</v>
      </c>
      <c r="D16125" s="61">
        <v>1230116.6599999999</v>
      </c>
      <c r="E16125" s="61">
        <v>1193064.96</v>
      </c>
      <c r="F16125" s="61">
        <v>-37051.699999999997</v>
      </c>
    </row>
    <row r="16126" spans="1:6" x14ac:dyDescent="0.25">
      <c r="A16126" s="72" t="s">
        <v>1539</v>
      </c>
      <c r="B16126" s="72" t="str">
        <f t="shared" si="267"/>
        <v>18100663</v>
      </c>
      <c r="C16126" s="22" t="s">
        <v>1947</v>
      </c>
      <c r="D16126" s="61">
        <v>51835.26</v>
      </c>
      <c r="E16126" s="61">
        <v>0</v>
      </c>
      <c r="F16126" s="61">
        <v>-51835.26</v>
      </c>
    </row>
    <row r="16127" spans="1:6" x14ac:dyDescent="0.25">
      <c r="A16127" s="72" t="s">
        <v>1539</v>
      </c>
      <c r="B16127" s="72" t="str">
        <f t="shared" si="267"/>
        <v>18100673</v>
      </c>
      <c r="C16127" s="22" t="s">
        <v>1948</v>
      </c>
      <c r="D16127" s="61">
        <v>102114.3</v>
      </c>
      <c r="E16127" s="61">
        <v>0</v>
      </c>
      <c r="F16127" s="61">
        <v>-102114.3</v>
      </c>
    </row>
    <row r="16128" spans="1:6" x14ac:dyDescent="0.25">
      <c r="A16128" s="72" t="s">
        <v>1539</v>
      </c>
      <c r="B16128" s="72" t="str">
        <f t="shared" si="267"/>
        <v>18100683</v>
      </c>
      <c r="C16128" s="22" t="s">
        <v>487</v>
      </c>
      <c r="D16128" s="61">
        <v>1046672.12</v>
      </c>
      <c r="E16128" s="61">
        <v>0</v>
      </c>
      <c r="F16128" s="61">
        <v>-1046672.12</v>
      </c>
    </row>
    <row r="16129" spans="1:6" x14ac:dyDescent="0.25">
      <c r="A16129" s="72" t="s">
        <v>1539</v>
      </c>
      <c r="B16129" s="72" t="str">
        <f t="shared" si="267"/>
        <v>18100693</v>
      </c>
      <c r="C16129" s="22" t="s">
        <v>1815</v>
      </c>
      <c r="D16129" s="61">
        <v>1215013.57</v>
      </c>
      <c r="E16129" s="61">
        <v>1189127.43</v>
      </c>
      <c r="F16129" s="61">
        <v>-25886.14</v>
      </c>
    </row>
    <row r="16130" spans="1:6" x14ac:dyDescent="0.25">
      <c r="A16130" s="72" t="s">
        <v>1539</v>
      </c>
      <c r="B16130" s="72" t="str">
        <f t="shared" si="267"/>
        <v>18100923</v>
      </c>
      <c r="C16130" s="22" t="s">
        <v>488</v>
      </c>
      <c r="D16130" s="61">
        <v>1720238.48</v>
      </c>
      <c r="E16130" s="61">
        <v>1647959.58</v>
      </c>
      <c r="F16130" s="61">
        <v>-79506.789999999994</v>
      </c>
    </row>
    <row r="16131" spans="1:6" x14ac:dyDescent="0.25">
      <c r="A16131" s="72" t="s">
        <v>1539</v>
      </c>
      <c r="B16131" s="72" t="str">
        <f t="shared" si="267"/>
        <v>18100933</v>
      </c>
      <c r="C16131" s="22" t="s">
        <v>489</v>
      </c>
      <c r="D16131" s="61">
        <v>381970.34</v>
      </c>
      <c r="E16131" s="61">
        <v>371300.74</v>
      </c>
      <c r="F16131" s="61">
        <v>-11736.56</v>
      </c>
    </row>
    <row r="16132" spans="1:6" x14ac:dyDescent="0.25">
      <c r="A16132" s="72" t="s">
        <v>1539</v>
      </c>
      <c r="B16132" s="72" t="str">
        <f t="shared" si="267"/>
        <v>18101023</v>
      </c>
      <c r="C16132" s="22" t="s">
        <v>490</v>
      </c>
      <c r="D16132" s="61">
        <v>1224637.24</v>
      </c>
      <c r="E16132" s="61">
        <v>1154128.44</v>
      </c>
      <c r="F16132" s="61">
        <v>-77559.679999999993</v>
      </c>
    </row>
    <row r="16133" spans="1:6" x14ac:dyDescent="0.25">
      <c r="A16133" s="72" t="s">
        <v>1539</v>
      </c>
      <c r="B16133" s="72" t="str">
        <f t="shared" si="267"/>
        <v>18101033</v>
      </c>
      <c r="C16133" s="22" t="s">
        <v>491</v>
      </c>
      <c r="D16133" s="61">
        <v>1455104.95</v>
      </c>
      <c r="E16133" s="61">
        <v>1375154.15</v>
      </c>
      <c r="F16133" s="61">
        <v>-87945.88</v>
      </c>
    </row>
    <row r="16134" spans="1:6" x14ac:dyDescent="0.25">
      <c r="A16134" s="72" t="s">
        <v>1539</v>
      </c>
      <c r="B16134" s="72" t="str">
        <f t="shared" si="267"/>
        <v>18101113</v>
      </c>
      <c r="C16134" s="22" t="s">
        <v>492</v>
      </c>
      <c r="D16134" s="61">
        <v>2097423.5099999998</v>
      </c>
      <c r="E16134" s="61">
        <v>1998488.51</v>
      </c>
      <c r="F16134" s="61">
        <v>-108828.5</v>
      </c>
    </row>
    <row r="16135" spans="1:6" x14ac:dyDescent="0.25">
      <c r="A16135" s="72" t="s">
        <v>1539</v>
      </c>
      <c r="B16135" s="72" t="str">
        <f t="shared" si="267"/>
        <v>18101123</v>
      </c>
      <c r="C16135" s="22" t="s">
        <v>493</v>
      </c>
      <c r="D16135" s="61">
        <v>2049920.21</v>
      </c>
      <c r="E16135" s="61">
        <v>1955887.21</v>
      </c>
      <c r="F16135" s="61">
        <v>-103436.3</v>
      </c>
    </row>
    <row r="16136" spans="1:6" x14ac:dyDescent="0.25">
      <c r="A16136" s="72" t="s">
        <v>1539</v>
      </c>
      <c r="B16136" s="72" t="str">
        <f t="shared" si="267"/>
        <v>18101133</v>
      </c>
      <c r="C16136" s="22" t="s">
        <v>494</v>
      </c>
      <c r="D16136" s="61">
        <v>1597465</v>
      </c>
      <c r="E16136" s="61">
        <v>1525829.8</v>
      </c>
      <c r="F16136" s="61">
        <v>-78798.720000000001</v>
      </c>
    </row>
    <row r="16137" spans="1:6" x14ac:dyDescent="0.25">
      <c r="A16137" s="72" t="s">
        <v>1539</v>
      </c>
      <c r="B16137" s="72" t="str">
        <f t="shared" si="267"/>
        <v>18101143</v>
      </c>
      <c r="C16137" s="22" t="s">
        <v>495</v>
      </c>
      <c r="D16137" s="61">
        <v>1979221.65</v>
      </c>
      <c r="E16137" s="61">
        <v>1894170.35</v>
      </c>
      <c r="F16137" s="61">
        <v>-93556.43</v>
      </c>
    </row>
    <row r="16138" spans="1:6" x14ac:dyDescent="0.25">
      <c r="A16138" s="72" t="s">
        <v>1539</v>
      </c>
      <c r="B16138" s="72" t="str">
        <f t="shared" ref="B16138:B16201" si="268">LEFT(C16138,8)</f>
        <v>18101223</v>
      </c>
      <c r="C16138" s="22" t="s">
        <v>1914</v>
      </c>
      <c r="D16138" s="61">
        <v>0</v>
      </c>
      <c r="E16138" s="61">
        <v>2911359.57</v>
      </c>
      <c r="F16138" s="61">
        <v>2911359.57</v>
      </c>
    </row>
    <row r="16139" spans="1:6" x14ac:dyDescent="0.25">
      <c r="A16139" s="72" t="s">
        <v>1539</v>
      </c>
      <c r="B16139" s="72" t="str">
        <f t="shared" si="268"/>
        <v xml:space="preserve">F181    </v>
      </c>
      <c r="C16139" s="20" t="s">
        <v>496</v>
      </c>
      <c r="D16139" s="62">
        <v>23861685.030000001</v>
      </c>
      <c r="E16139" s="62">
        <v>24494027.48</v>
      </c>
      <c r="F16139" s="62">
        <v>534821.5</v>
      </c>
    </row>
    <row r="16140" spans="1:6" x14ac:dyDescent="0.25">
      <c r="A16140" s="72" t="s">
        <v>1539</v>
      </c>
      <c r="B16140" s="72" t="str">
        <f t="shared" si="268"/>
        <v>F1-P110.</v>
      </c>
      <c r="C16140" s="20" t="s">
        <v>211</v>
      </c>
      <c r="D16140" s="62">
        <v>23861685.030000001</v>
      </c>
      <c r="E16140" s="62">
        <v>24494027.48</v>
      </c>
      <c r="F16140" s="62">
        <v>534821.5</v>
      </c>
    </row>
    <row r="16141" spans="1:6" x14ac:dyDescent="0.25">
      <c r="A16141" s="72" t="s">
        <v>1539</v>
      </c>
      <c r="B16141" s="72" t="str">
        <f t="shared" si="268"/>
        <v>18210281</v>
      </c>
      <c r="C16141" s="22" t="s">
        <v>497</v>
      </c>
      <c r="D16141" s="61">
        <v>2846811.68</v>
      </c>
      <c r="E16141" s="61">
        <v>0</v>
      </c>
      <c r="F16141" s="61">
        <v>-2846811.68</v>
      </c>
    </row>
    <row r="16142" spans="1:6" x14ac:dyDescent="0.25">
      <c r="A16142" s="72" t="s">
        <v>1539</v>
      </c>
      <c r="B16142" s="72" t="str">
        <f t="shared" si="268"/>
        <v>18210321</v>
      </c>
      <c r="C16142" s="22" t="s">
        <v>498</v>
      </c>
      <c r="D16142" s="61">
        <v>6931618.29</v>
      </c>
      <c r="E16142" s="61">
        <v>0</v>
      </c>
      <c r="F16142" s="61">
        <v>-6931618.29</v>
      </c>
    </row>
    <row r="16143" spans="1:6" x14ac:dyDescent="0.25">
      <c r="A16143" s="72" t="s">
        <v>1539</v>
      </c>
      <c r="B16143" s="72" t="str">
        <f t="shared" si="268"/>
        <v>18210331</v>
      </c>
      <c r="C16143" s="22" t="s">
        <v>499</v>
      </c>
      <c r="D16143" s="61">
        <v>12707858.34</v>
      </c>
      <c r="E16143" s="61">
        <v>12707858.34</v>
      </c>
      <c r="F16143" s="61">
        <v>0</v>
      </c>
    </row>
    <row r="16144" spans="1:6" x14ac:dyDescent="0.25">
      <c r="A16144" s="72" t="s">
        <v>1539</v>
      </c>
      <c r="B16144" s="72" t="str">
        <f t="shared" si="268"/>
        <v>18210341</v>
      </c>
      <c r="C16144" s="22" t="s">
        <v>500</v>
      </c>
      <c r="D16144" s="61">
        <v>12215518.98</v>
      </c>
      <c r="E16144" s="61">
        <v>3788588.95</v>
      </c>
      <c r="F16144" s="61">
        <v>-10247466.029999999</v>
      </c>
    </row>
    <row r="16145" spans="1:6" x14ac:dyDescent="0.25">
      <c r="A16145" s="72" t="s">
        <v>1539</v>
      </c>
      <c r="B16145" s="72" t="str">
        <f t="shared" si="268"/>
        <v>18210351</v>
      </c>
      <c r="C16145" s="22" t="s">
        <v>1445</v>
      </c>
      <c r="D16145" s="61">
        <v>12247269.48</v>
      </c>
      <c r="E16145" s="61">
        <v>12247269.48</v>
      </c>
      <c r="F16145" s="61">
        <v>0</v>
      </c>
    </row>
    <row r="16146" spans="1:6" x14ac:dyDescent="0.25">
      <c r="A16146" s="72" t="s">
        <v>1539</v>
      </c>
      <c r="B16146" s="72" t="str">
        <f t="shared" si="268"/>
        <v>18210361</v>
      </c>
      <c r="C16146" s="22" t="s">
        <v>1463</v>
      </c>
      <c r="D16146" s="61">
        <v>28513472.699999999</v>
      </c>
      <c r="E16146" s="61">
        <v>28513472.699999999</v>
      </c>
      <c r="F16146" s="61">
        <v>0</v>
      </c>
    </row>
    <row r="16147" spans="1:6" x14ac:dyDescent="0.25">
      <c r="A16147" s="72" t="s">
        <v>1539</v>
      </c>
      <c r="B16147" s="72" t="str">
        <f t="shared" si="268"/>
        <v>18210371</v>
      </c>
      <c r="C16147" s="22" t="s">
        <v>1588</v>
      </c>
      <c r="D16147" s="61">
        <v>11400536.98</v>
      </c>
      <c r="E16147" s="61">
        <v>11400536.98</v>
      </c>
      <c r="F16147" s="61">
        <v>0</v>
      </c>
    </row>
    <row r="16148" spans="1:6" x14ac:dyDescent="0.25">
      <c r="A16148" s="72" t="s">
        <v>1539</v>
      </c>
      <c r="B16148" s="72" t="str">
        <f t="shared" si="268"/>
        <v>18210381</v>
      </c>
      <c r="C16148" s="22" t="s">
        <v>1753</v>
      </c>
      <c r="D16148" s="61">
        <v>40926048.729999997</v>
      </c>
      <c r="E16148" s="61">
        <v>41076805.390000001</v>
      </c>
      <c r="F16148" s="61">
        <v>150756.66</v>
      </c>
    </row>
    <row r="16149" spans="1:6" x14ac:dyDescent="0.25">
      <c r="A16149" s="72" t="s">
        <v>1539</v>
      </c>
      <c r="B16149" s="72" t="str">
        <f t="shared" si="268"/>
        <v xml:space="preserve">F182-1  </v>
      </c>
      <c r="C16149" s="20" t="s">
        <v>501</v>
      </c>
      <c r="D16149" s="62">
        <v>127789135.18000001</v>
      </c>
      <c r="E16149" s="62">
        <v>109734531.84</v>
      </c>
      <c r="F16149" s="62">
        <v>-19875139.34</v>
      </c>
    </row>
    <row r="16150" spans="1:6" x14ac:dyDescent="0.25">
      <c r="A16150" s="72" t="s">
        <v>1539</v>
      </c>
      <c r="B16150" s="72" t="str">
        <f t="shared" si="268"/>
        <v>F1-P110.</v>
      </c>
      <c r="C16150" s="20" t="s">
        <v>212</v>
      </c>
      <c r="D16150" s="62">
        <v>127789135.18000001</v>
      </c>
      <c r="E16150" s="62">
        <v>109734531.84</v>
      </c>
      <c r="F16150" s="62">
        <v>-19875139.34</v>
      </c>
    </row>
    <row r="16151" spans="1:6" x14ac:dyDescent="0.25">
      <c r="A16151" s="72" t="s">
        <v>1539</v>
      </c>
      <c r="B16151" s="72" t="str">
        <f t="shared" si="268"/>
        <v>18220111</v>
      </c>
      <c r="C16151" s="22" t="s">
        <v>1553</v>
      </c>
      <c r="D16151" s="61">
        <v>110972218.59999999</v>
      </c>
      <c r="E16151" s="61">
        <v>110972218.59999999</v>
      </c>
      <c r="F16151" s="61">
        <v>0</v>
      </c>
    </row>
    <row r="16152" spans="1:6" x14ac:dyDescent="0.25">
      <c r="A16152" s="72" t="s">
        <v>1539</v>
      </c>
      <c r="B16152" s="72" t="str">
        <f t="shared" si="268"/>
        <v>18220121</v>
      </c>
      <c r="C16152" s="22" t="s">
        <v>1554</v>
      </c>
      <c r="D16152" s="61">
        <v>-110972218.59999999</v>
      </c>
      <c r="E16152" s="61">
        <v>-110972218.59999999</v>
      </c>
      <c r="F16152" s="61">
        <v>0</v>
      </c>
    </row>
    <row r="16153" spans="1:6" x14ac:dyDescent="0.25">
      <c r="A16153" s="72" t="s">
        <v>1539</v>
      </c>
      <c r="B16153" s="72" t="str">
        <f t="shared" si="268"/>
        <v xml:space="preserve">F182-2  </v>
      </c>
      <c r="C16153" s="20" t="s">
        <v>502</v>
      </c>
      <c r="D16153" s="62">
        <v>0</v>
      </c>
      <c r="E16153" s="62">
        <v>0</v>
      </c>
      <c r="F16153" s="62">
        <v>0</v>
      </c>
    </row>
    <row r="16154" spans="1:6" x14ac:dyDescent="0.25">
      <c r="A16154" s="72" t="s">
        <v>1539</v>
      </c>
      <c r="B16154" s="72" t="str">
        <f t="shared" si="268"/>
        <v>F1-P110.</v>
      </c>
      <c r="C16154" s="20" t="s">
        <v>213</v>
      </c>
      <c r="D16154" s="62">
        <v>0</v>
      </c>
      <c r="E16154" s="62">
        <v>0</v>
      </c>
      <c r="F16154" s="62">
        <v>0</v>
      </c>
    </row>
    <row r="16155" spans="1:6" x14ac:dyDescent="0.25">
      <c r="A16155" s="72" t="s">
        <v>1539</v>
      </c>
      <c r="B16155" s="72" t="str">
        <f t="shared" si="268"/>
        <v>18230021</v>
      </c>
      <c r="C16155" s="22" t="s">
        <v>503</v>
      </c>
      <c r="D16155" s="61">
        <v>82865226.989999995</v>
      </c>
      <c r="E16155" s="61">
        <v>75545722.480000004</v>
      </c>
      <c r="F16155" s="61">
        <v>-7319504.5099999998</v>
      </c>
    </row>
    <row r="16156" spans="1:6" x14ac:dyDescent="0.25">
      <c r="A16156" s="72" t="s">
        <v>1539</v>
      </c>
      <c r="B16156" s="72" t="str">
        <f t="shared" si="268"/>
        <v>18230031</v>
      </c>
      <c r="C16156" s="22" t="s">
        <v>504</v>
      </c>
      <c r="D16156" s="61">
        <v>62244485.399999999</v>
      </c>
      <c r="E16156" s="61">
        <v>59744240.299999997</v>
      </c>
      <c r="F16156" s="61">
        <v>-2500245.1</v>
      </c>
    </row>
    <row r="16157" spans="1:6" x14ac:dyDescent="0.25">
      <c r="A16157" s="72" t="s">
        <v>1539</v>
      </c>
      <c r="B16157" s="72" t="str">
        <f t="shared" si="268"/>
        <v>18230032</v>
      </c>
      <c r="C16157" s="22" t="s">
        <v>505</v>
      </c>
      <c r="D16157" s="61">
        <v>15845867.470000001</v>
      </c>
      <c r="E16157" s="61">
        <v>19730479.98</v>
      </c>
      <c r="F16157" s="61">
        <v>3884612.51</v>
      </c>
    </row>
    <row r="16158" spans="1:6" x14ac:dyDescent="0.25">
      <c r="A16158" s="72" t="s">
        <v>1539</v>
      </c>
      <c r="B16158" s="72" t="str">
        <f t="shared" si="268"/>
        <v>18230041</v>
      </c>
      <c r="C16158" s="22" t="s">
        <v>506</v>
      </c>
      <c r="D16158" s="61">
        <v>21589277</v>
      </c>
      <c r="E16158" s="61">
        <v>21589277</v>
      </c>
      <c r="F16158" s="61">
        <v>0</v>
      </c>
    </row>
    <row r="16159" spans="1:6" x14ac:dyDescent="0.25">
      <c r="A16159" s="72" t="s">
        <v>1539</v>
      </c>
      <c r="B16159" s="72" t="str">
        <f t="shared" si="268"/>
        <v>18230042</v>
      </c>
      <c r="C16159" s="22" t="s">
        <v>507</v>
      </c>
      <c r="D16159" s="61">
        <v>-10937421.689999999</v>
      </c>
      <c r="E16159" s="61">
        <v>-9547642.5399999991</v>
      </c>
      <c r="F16159" s="61">
        <v>1389779.15</v>
      </c>
    </row>
    <row r="16160" spans="1:6" x14ac:dyDescent="0.25">
      <c r="A16160" s="72" t="s">
        <v>1539</v>
      </c>
      <c r="B16160" s="72" t="str">
        <f t="shared" si="268"/>
        <v>18230051</v>
      </c>
      <c r="C16160" s="22" t="s">
        <v>508</v>
      </c>
      <c r="D16160" s="61">
        <v>-20176903.109999999</v>
      </c>
      <c r="E16160" s="61">
        <v>-20657302.010000002</v>
      </c>
      <c r="F16160" s="61">
        <v>-528438.79</v>
      </c>
    </row>
    <row r="16161" spans="1:6" x14ac:dyDescent="0.25">
      <c r="A16161" s="72" t="s">
        <v>1539</v>
      </c>
      <c r="B16161" s="72" t="str">
        <f t="shared" si="268"/>
        <v>18230061</v>
      </c>
      <c r="C16161" s="22" t="s">
        <v>509</v>
      </c>
      <c r="D16161" s="61">
        <v>344821</v>
      </c>
      <c r="E16161" s="61">
        <v>229151</v>
      </c>
      <c r="F16161" s="61">
        <v>-127237</v>
      </c>
    </row>
    <row r="16162" spans="1:6" x14ac:dyDescent="0.25">
      <c r="A16162" s="72" t="s">
        <v>1539</v>
      </c>
      <c r="B16162" s="72" t="str">
        <f t="shared" si="268"/>
        <v>18230311</v>
      </c>
      <c r="C16162" s="22" t="s">
        <v>510</v>
      </c>
      <c r="D16162" s="61">
        <v>32000</v>
      </c>
      <c r="E16162" s="61">
        <v>32000</v>
      </c>
      <c r="F16162" s="61">
        <v>0</v>
      </c>
    </row>
    <row r="16163" spans="1:6" x14ac:dyDescent="0.25">
      <c r="A16163" s="72" t="s">
        <v>1539</v>
      </c>
      <c r="B16163" s="72" t="str">
        <f t="shared" si="268"/>
        <v>18230312</v>
      </c>
      <c r="C16163" s="22" t="s">
        <v>511</v>
      </c>
      <c r="D16163" s="61">
        <v>-11156250.970000001</v>
      </c>
      <c r="E16163" s="61">
        <v>-8370750.7699999996</v>
      </c>
      <c r="F16163" s="61">
        <v>3064050.22</v>
      </c>
    </row>
    <row r="16164" spans="1:6" x14ac:dyDescent="0.25">
      <c r="A16164" s="72" t="s">
        <v>1539</v>
      </c>
      <c r="B16164" s="72" t="str">
        <f t="shared" si="268"/>
        <v>18230351</v>
      </c>
      <c r="C16164" s="22" t="s">
        <v>512</v>
      </c>
      <c r="D16164" s="61">
        <v>69699312.489999995</v>
      </c>
      <c r="E16164" s="61">
        <v>63792591.189999998</v>
      </c>
      <c r="F16164" s="61">
        <v>-6497393.4299999997</v>
      </c>
    </row>
    <row r="16165" spans="1:6" x14ac:dyDescent="0.25">
      <c r="A16165" s="72" t="s">
        <v>1539</v>
      </c>
      <c r="B16165" s="72" t="str">
        <f t="shared" si="268"/>
        <v>18230431</v>
      </c>
      <c r="C16165" s="22" t="s">
        <v>513</v>
      </c>
      <c r="D16165" s="61">
        <v>-972381.05</v>
      </c>
      <c r="E16165" s="61">
        <v>-767926.05</v>
      </c>
      <c r="F16165" s="61">
        <v>224900.5</v>
      </c>
    </row>
    <row r="16166" spans="1:6" x14ac:dyDescent="0.25">
      <c r="A16166" s="72" t="s">
        <v>1539</v>
      </c>
      <c r="B16166" s="72" t="str">
        <f t="shared" si="268"/>
        <v>18230491</v>
      </c>
      <c r="C16166" s="22" t="s">
        <v>1816</v>
      </c>
      <c r="D16166" s="61">
        <v>15702432.43</v>
      </c>
      <c r="E16166" s="61">
        <v>2175804.5099999998</v>
      </c>
      <c r="F16166" s="61">
        <v>-13526627.92</v>
      </c>
    </row>
    <row r="16167" spans="1:6" x14ac:dyDescent="0.25">
      <c r="A16167" s="72" t="s">
        <v>1539</v>
      </c>
      <c r="B16167" s="72" t="str">
        <f t="shared" si="268"/>
        <v>18230492</v>
      </c>
      <c r="C16167" s="22" t="s">
        <v>1817</v>
      </c>
      <c r="D16167" s="61">
        <v>3148020.68</v>
      </c>
      <c r="E16167" s="61">
        <v>919765.18</v>
      </c>
      <c r="F16167" s="61">
        <v>-2228255.5</v>
      </c>
    </row>
    <row r="16168" spans="1:6" x14ac:dyDescent="0.25">
      <c r="A16168" s="72" t="s">
        <v>1539</v>
      </c>
      <c r="B16168" s="72" t="str">
        <f t="shared" si="268"/>
        <v>18230621</v>
      </c>
      <c r="C16168" s="22" t="s">
        <v>514</v>
      </c>
      <c r="D16168" s="61">
        <v>-84200576.239999995</v>
      </c>
      <c r="E16168" s="61">
        <v>-76754938.879999995</v>
      </c>
      <c r="F16168" s="61">
        <v>7445637.3600000003</v>
      </c>
    </row>
    <row r="16169" spans="1:6" x14ac:dyDescent="0.25">
      <c r="A16169" s="72" t="s">
        <v>1539</v>
      </c>
      <c r="B16169" s="72" t="str">
        <f t="shared" si="268"/>
        <v>18230771</v>
      </c>
      <c r="C16169" s="22" t="s">
        <v>515</v>
      </c>
      <c r="D16169" s="61">
        <v>108805229.64</v>
      </c>
      <c r="E16169" s="61">
        <v>129535523.06</v>
      </c>
      <c r="F16169" s="61">
        <v>20730293.420000002</v>
      </c>
    </row>
    <row r="16170" spans="1:6" x14ac:dyDescent="0.25">
      <c r="A16170" s="72" t="s">
        <v>1539</v>
      </c>
      <c r="B16170" s="72" t="str">
        <f t="shared" si="268"/>
        <v>18230781</v>
      </c>
      <c r="C16170" s="22" t="s">
        <v>516</v>
      </c>
      <c r="D16170" s="61">
        <v>-108805229.64</v>
      </c>
      <c r="E16170" s="61">
        <v>-129535523.06</v>
      </c>
      <c r="F16170" s="61">
        <v>-20730293.420000002</v>
      </c>
    </row>
    <row r="16171" spans="1:6" x14ac:dyDescent="0.25">
      <c r="A16171" s="72" t="s">
        <v>1539</v>
      </c>
      <c r="B16171" s="72" t="str">
        <f t="shared" si="268"/>
        <v>18230791</v>
      </c>
      <c r="C16171" s="22" t="s">
        <v>517</v>
      </c>
      <c r="D16171" s="61">
        <v>36702016.490000002</v>
      </c>
      <c r="E16171" s="61">
        <v>40432308.990000002</v>
      </c>
      <c r="F16171" s="61">
        <v>3730292.5</v>
      </c>
    </row>
    <row r="16172" spans="1:6" x14ac:dyDescent="0.25">
      <c r="A16172" s="72" t="s">
        <v>1539</v>
      </c>
      <c r="B16172" s="72" t="str">
        <f t="shared" si="268"/>
        <v>18230952</v>
      </c>
      <c r="C16172" s="22" t="s">
        <v>1698</v>
      </c>
      <c r="D16172" s="61">
        <v>12307119</v>
      </c>
      <c r="E16172" s="61">
        <v>3561925</v>
      </c>
      <c r="F16172" s="61">
        <v>-9069006</v>
      </c>
    </row>
    <row r="16173" spans="1:6" x14ac:dyDescent="0.25">
      <c r="A16173" s="72" t="s">
        <v>1539</v>
      </c>
      <c r="B16173" s="72" t="str">
        <f t="shared" si="268"/>
        <v>18230962</v>
      </c>
      <c r="C16173" s="22" t="s">
        <v>1699</v>
      </c>
      <c r="D16173" s="61">
        <v>366446</v>
      </c>
      <c r="E16173" s="61">
        <v>40619</v>
      </c>
      <c r="F16173" s="61">
        <v>-329519</v>
      </c>
    </row>
    <row r="16174" spans="1:6" x14ac:dyDescent="0.25">
      <c r="A16174" s="72" t="s">
        <v>1539</v>
      </c>
      <c r="B16174" s="72" t="str">
        <f t="shared" si="268"/>
        <v>18230972</v>
      </c>
      <c r="C16174" s="22" t="s">
        <v>1919</v>
      </c>
      <c r="D16174" s="61">
        <v>0</v>
      </c>
      <c r="E16174" s="61">
        <v>5507074</v>
      </c>
      <c r="F16174" s="61">
        <v>5507074</v>
      </c>
    </row>
    <row r="16175" spans="1:6" x14ac:dyDescent="0.25">
      <c r="A16175" s="72" t="s">
        <v>1539</v>
      </c>
      <c r="B16175" s="72" t="str">
        <f t="shared" si="268"/>
        <v>18230982</v>
      </c>
      <c r="C16175" s="22" t="s">
        <v>1920</v>
      </c>
      <c r="D16175" s="61">
        <v>0</v>
      </c>
      <c r="E16175" s="61">
        <v>288907</v>
      </c>
      <c r="F16175" s="61">
        <v>288907</v>
      </c>
    </row>
    <row r="16176" spans="1:6" x14ac:dyDescent="0.25">
      <c r="A16176" s="72" t="s">
        <v>1539</v>
      </c>
      <c r="B16176" s="72" t="str">
        <f t="shared" si="268"/>
        <v>18231051</v>
      </c>
      <c r="C16176" s="22" t="s">
        <v>518</v>
      </c>
      <c r="D16176" s="61">
        <v>-34827817</v>
      </c>
      <c r="E16176" s="61">
        <v>-34827817</v>
      </c>
      <c r="F16176" s="61">
        <v>0</v>
      </c>
    </row>
    <row r="16177" spans="1:6" x14ac:dyDescent="0.25">
      <c r="A16177" s="72" t="s">
        <v>1539</v>
      </c>
      <c r="B16177" s="72" t="str">
        <f t="shared" si="268"/>
        <v>18231061</v>
      </c>
      <c r="C16177" s="22" t="s">
        <v>519</v>
      </c>
      <c r="D16177" s="61">
        <v>34827817</v>
      </c>
      <c r="E16177" s="61">
        <v>34827817</v>
      </c>
      <c r="F16177" s="61">
        <v>0</v>
      </c>
    </row>
    <row r="16178" spans="1:6" x14ac:dyDescent="0.25">
      <c r="A16178" s="72" t="s">
        <v>1539</v>
      </c>
      <c r="B16178" s="72" t="str">
        <f t="shared" si="268"/>
        <v>18231081</v>
      </c>
      <c r="C16178" s="22" t="s">
        <v>520</v>
      </c>
      <c r="D16178" s="61">
        <v>-25644564</v>
      </c>
      <c r="E16178" s="61">
        <v>-25644564</v>
      </c>
      <c r="F16178" s="61">
        <v>0</v>
      </c>
    </row>
    <row r="16179" spans="1:6" x14ac:dyDescent="0.25">
      <c r="A16179" s="72" t="s">
        <v>1539</v>
      </c>
      <c r="B16179" s="72" t="str">
        <f t="shared" si="268"/>
        <v>18231091</v>
      </c>
      <c r="C16179" s="22" t="s">
        <v>521</v>
      </c>
      <c r="D16179" s="61">
        <v>25644564</v>
      </c>
      <c r="E16179" s="61">
        <v>25644564</v>
      </c>
      <c r="F16179" s="61">
        <v>0</v>
      </c>
    </row>
    <row r="16180" spans="1:6" x14ac:dyDescent="0.25">
      <c r="A16180" s="72" t="s">
        <v>1539</v>
      </c>
      <c r="B16180" s="72" t="str">
        <f t="shared" si="268"/>
        <v>18231141</v>
      </c>
      <c r="C16180" s="22" t="s">
        <v>522</v>
      </c>
      <c r="D16180" s="61">
        <v>-38038883</v>
      </c>
      <c r="E16180" s="61">
        <v>-38038883</v>
      </c>
      <c r="F16180" s="61">
        <v>0</v>
      </c>
    </row>
    <row r="16181" spans="1:6" x14ac:dyDescent="0.25">
      <c r="A16181" s="72" t="s">
        <v>1539</v>
      </c>
      <c r="B16181" s="72" t="str">
        <f t="shared" si="268"/>
        <v>18231151</v>
      </c>
      <c r="C16181" s="22" t="s">
        <v>523</v>
      </c>
      <c r="D16181" s="61">
        <v>38038883</v>
      </c>
      <c r="E16181" s="61">
        <v>38038883</v>
      </c>
      <c r="F16181" s="61">
        <v>0</v>
      </c>
    </row>
    <row r="16182" spans="1:6" x14ac:dyDescent="0.25">
      <c r="A16182" s="72" t="s">
        <v>1539</v>
      </c>
      <c r="B16182" s="72" t="str">
        <f t="shared" si="268"/>
        <v>18231161</v>
      </c>
      <c r="C16182" s="22" t="s">
        <v>524</v>
      </c>
      <c r="D16182" s="61">
        <v>39647674</v>
      </c>
      <c r="E16182" s="61">
        <v>39647674</v>
      </c>
      <c r="F16182" s="61">
        <v>0</v>
      </c>
    </row>
    <row r="16183" spans="1:6" x14ac:dyDescent="0.25">
      <c r="A16183" s="72" t="s">
        <v>1539</v>
      </c>
      <c r="B16183" s="72" t="str">
        <f t="shared" si="268"/>
        <v>18231171</v>
      </c>
      <c r="C16183" s="22" t="s">
        <v>525</v>
      </c>
      <c r="D16183" s="61">
        <v>-39647674</v>
      </c>
      <c r="E16183" s="61">
        <v>-39647674</v>
      </c>
      <c r="F16183" s="61">
        <v>0</v>
      </c>
    </row>
    <row r="16184" spans="1:6" x14ac:dyDescent="0.25">
      <c r="A16184" s="72" t="s">
        <v>1539</v>
      </c>
      <c r="B16184" s="72" t="str">
        <f t="shared" si="268"/>
        <v>18231181</v>
      </c>
      <c r="C16184" s="22" t="s">
        <v>526</v>
      </c>
      <c r="D16184" s="61">
        <v>8232968</v>
      </c>
      <c r="E16184" s="61">
        <v>8232968</v>
      </c>
      <c r="F16184" s="61">
        <v>0</v>
      </c>
    </row>
    <row r="16185" spans="1:6" x14ac:dyDescent="0.25">
      <c r="A16185" s="72" t="s">
        <v>1539</v>
      </c>
      <c r="B16185" s="72" t="str">
        <f t="shared" si="268"/>
        <v>18231191</v>
      </c>
      <c r="C16185" s="22" t="s">
        <v>527</v>
      </c>
      <c r="D16185" s="61">
        <v>-8232968</v>
      </c>
      <c r="E16185" s="61">
        <v>-8232968</v>
      </c>
      <c r="F16185" s="61">
        <v>0</v>
      </c>
    </row>
    <row r="16186" spans="1:6" x14ac:dyDescent="0.25">
      <c r="A16186" s="72" t="s">
        <v>1539</v>
      </c>
      <c r="B16186" s="72" t="str">
        <f t="shared" si="268"/>
        <v>18231261</v>
      </c>
      <c r="C16186" s="22" t="s">
        <v>528</v>
      </c>
      <c r="D16186" s="61">
        <v>-8244461.2300000004</v>
      </c>
      <c r="E16186" s="61">
        <v>-8244461.2300000004</v>
      </c>
      <c r="F16186" s="61">
        <v>0</v>
      </c>
    </row>
    <row r="16187" spans="1:6" x14ac:dyDescent="0.25">
      <c r="A16187" s="72" t="s">
        <v>1539</v>
      </c>
      <c r="B16187" s="72" t="str">
        <f t="shared" si="268"/>
        <v>18231271</v>
      </c>
      <c r="C16187" s="22" t="s">
        <v>529</v>
      </c>
      <c r="D16187" s="61">
        <v>8244461.2300000004</v>
      </c>
      <c r="E16187" s="61">
        <v>8244461.2300000004</v>
      </c>
      <c r="F16187" s="61">
        <v>0</v>
      </c>
    </row>
    <row r="16188" spans="1:6" x14ac:dyDescent="0.25">
      <c r="A16188" s="72" t="s">
        <v>1539</v>
      </c>
      <c r="B16188" s="72" t="str">
        <f t="shared" si="268"/>
        <v>18231281</v>
      </c>
      <c r="C16188" s="22" t="s">
        <v>1464</v>
      </c>
      <c r="D16188" s="61">
        <v>67232134</v>
      </c>
      <c r="E16188" s="61">
        <v>67232134</v>
      </c>
      <c r="F16188" s="61">
        <v>0</v>
      </c>
    </row>
    <row r="16189" spans="1:6" x14ac:dyDescent="0.25">
      <c r="A16189" s="72" t="s">
        <v>1539</v>
      </c>
      <c r="B16189" s="72" t="str">
        <f t="shared" si="268"/>
        <v>18231291</v>
      </c>
      <c r="C16189" s="22" t="s">
        <v>1465</v>
      </c>
      <c r="D16189" s="61">
        <v>-67232134</v>
      </c>
      <c r="E16189" s="61">
        <v>-67232134</v>
      </c>
      <c r="F16189" s="61">
        <v>0</v>
      </c>
    </row>
    <row r="16190" spans="1:6" x14ac:dyDescent="0.25">
      <c r="A16190" s="72" t="s">
        <v>1539</v>
      </c>
      <c r="B16190" s="72" t="str">
        <f t="shared" si="268"/>
        <v>18232221</v>
      </c>
      <c r="C16190" s="22" t="s">
        <v>530</v>
      </c>
      <c r="D16190" s="61">
        <v>44610.25</v>
      </c>
      <c r="E16190" s="61">
        <v>41442.25</v>
      </c>
      <c r="F16190" s="61">
        <v>-3168</v>
      </c>
    </row>
    <row r="16191" spans="1:6" x14ac:dyDescent="0.25">
      <c r="A16191" s="72" t="s">
        <v>1539</v>
      </c>
      <c r="B16191" s="72" t="str">
        <f t="shared" si="268"/>
        <v>18232251</v>
      </c>
      <c r="C16191" s="22" t="s">
        <v>531</v>
      </c>
      <c r="D16191" s="61">
        <v>12478.35</v>
      </c>
      <c r="E16191" s="61">
        <v>17848.849999999999</v>
      </c>
      <c r="F16191" s="61">
        <v>5370.5</v>
      </c>
    </row>
    <row r="16192" spans="1:6" x14ac:dyDescent="0.25">
      <c r="A16192" s="72" t="s">
        <v>1539</v>
      </c>
      <c r="B16192" s="72" t="str">
        <f t="shared" si="268"/>
        <v>18232261</v>
      </c>
      <c r="C16192" s="22" t="s">
        <v>532</v>
      </c>
      <c r="D16192" s="61">
        <v>690977.51</v>
      </c>
      <c r="E16192" s="61">
        <v>680473.99</v>
      </c>
      <c r="F16192" s="61">
        <v>-10503.52</v>
      </c>
    </row>
    <row r="16193" spans="1:6" x14ac:dyDescent="0.25">
      <c r="A16193" s="72" t="s">
        <v>1539</v>
      </c>
      <c r="B16193" s="72" t="str">
        <f t="shared" si="268"/>
        <v>18232271</v>
      </c>
      <c r="C16193" s="22" t="s">
        <v>533</v>
      </c>
      <c r="D16193" s="61">
        <v>-68044.88</v>
      </c>
      <c r="E16193" s="61">
        <v>-79749.710000000006</v>
      </c>
      <c r="F16193" s="61">
        <v>-11704.83</v>
      </c>
    </row>
    <row r="16194" spans="1:6" x14ac:dyDescent="0.25">
      <c r="A16194" s="72" t="s">
        <v>1539</v>
      </c>
      <c r="B16194" s="72" t="str">
        <f t="shared" si="268"/>
        <v>18232301</v>
      </c>
      <c r="C16194" s="22" t="s">
        <v>534</v>
      </c>
      <c r="D16194" s="61">
        <v>47380000.369999997</v>
      </c>
      <c r="E16194" s="61">
        <v>43382303.369999997</v>
      </c>
      <c r="F16194" s="61">
        <v>-3997697</v>
      </c>
    </row>
    <row r="16195" spans="1:6" x14ac:dyDescent="0.25">
      <c r="A16195" s="72" t="s">
        <v>1539</v>
      </c>
      <c r="B16195" s="72" t="str">
        <f t="shared" si="268"/>
        <v>18232311</v>
      </c>
      <c r="C16195" s="22" t="s">
        <v>535</v>
      </c>
      <c r="D16195" s="61">
        <v>10619724</v>
      </c>
      <c r="E16195" s="61">
        <v>10046874</v>
      </c>
      <c r="F16195" s="61">
        <v>-630135</v>
      </c>
    </row>
    <row r="16196" spans="1:6" x14ac:dyDescent="0.25">
      <c r="A16196" s="72" t="s">
        <v>1539</v>
      </c>
      <c r="B16196" s="72" t="str">
        <f t="shared" si="268"/>
        <v>18235521</v>
      </c>
      <c r="C16196" s="22" t="s">
        <v>536</v>
      </c>
      <c r="D16196" s="61">
        <v>9210178.8800000008</v>
      </c>
      <c r="E16196" s="61">
        <v>6805968.8799999999</v>
      </c>
      <c r="F16196" s="61">
        <v>-2644631</v>
      </c>
    </row>
    <row r="16197" spans="1:6" x14ac:dyDescent="0.25">
      <c r="A16197" s="72" t="s">
        <v>1539</v>
      </c>
      <c r="B16197" s="72" t="str">
        <f t="shared" si="268"/>
        <v>18236111</v>
      </c>
      <c r="C16197" s="22" t="s">
        <v>1392</v>
      </c>
      <c r="D16197" s="61">
        <v>3780</v>
      </c>
      <c r="E16197" s="61">
        <v>3780</v>
      </c>
      <c r="F16197" s="61">
        <v>0</v>
      </c>
    </row>
    <row r="16198" spans="1:6" x14ac:dyDescent="0.25">
      <c r="A16198" s="72" t="s">
        <v>1539</v>
      </c>
      <c r="B16198" s="72" t="str">
        <f t="shared" si="268"/>
        <v>18237201</v>
      </c>
      <c r="C16198" s="22" t="s">
        <v>537</v>
      </c>
      <c r="D16198" s="61">
        <v>3495247.28</v>
      </c>
      <c r="E16198" s="61">
        <v>231310.88</v>
      </c>
      <c r="F16198" s="61">
        <v>-3263936.4</v>
      </c>
    </row>
    <row r="16199" spans="1:6" x14ac:dyDescent="0.25">
      <c r="A16199" s="72" t="s">
        <v>1539</v>
      </c>
      <c r="B16199" s="72" t="str">
        <f t="shared" si="268"/>
        <v>18237211</v>
      </c>
      <c r="C16199" s="22" t="s">
        <v>538</v>
      </c>
      <c r="D16199" s="61">
        <v>15782187.9</v>
      </c>
      <c r="E16199" s="61">
        <v>9127277.8900000006</v>
      </c>
      <c r="F16199" s="61">
        <v>-6654910.0099999998</v>
      </c>
    </row>
    <row r="16200" spans="1:6" x14ac:dyDescent="0.25">
      <c r="A16200" s="72" t="s">
        <v>1539</v>
      </c>
      <c r="B16200" s="72" t="str">
        <f t="shared" si="268"/>
        <v>18237221</v>
      </c>
      <c r="C16200" s="22" t="s">
        <v>539</v>
      </c>
      <c r="D16200" s="61">
        <v>220059.02</v>
      </c>
      <c r="E16200" s="61">
        <v>270024.68</v>
      </c>
      <c r="F16200" s="61">
        <v>49965.66</v>
      </c>
    </row>
    <row r="16201" spans="1:6" x14ac:dyDescent="0.25">
      <c r="A16201" s="72" t="s">
        <v>1539</v>
      </c>
      <c r="B16201" s="72" t="str">
        <f t="shared" si="268"/>
        <v>18237231</v>
      </c>
      <c r="C16201" s="22" t="s">
        <v>540</v>
      </c>
      <c r="D16201" s="61">
        <v>0</v>
      </c>
      <c r="E16201" s="61">
        <v>2057414.18</v>
      </c>
      <c r="F16201" s="61">
        <v>2057414.18</v>
      </c>
    </row>
    <row r="16202" spans="1:6" x14ac:dyDescent="0.25">
      <c r="A16202" s="72" t="s">
        <v>1539</v>
      </c>
      <c r="B16202" s="72" t="str">
        <f t="shared" ref="B16202:B16265" si="269">LEFT(C16202,8)</f>
        <v>18237241</v>
      </c>
      <c r="C16202" s="22" t="s">
        <v>1383</v>
      </c>
      <c r="D16202" s="61">
        <v>8738277.0500000007</v>
      </c>
      <c r="E16202" s="61">
        <v>0</v>
      </c>
      <c r="F16202" s="61">
        <v>-8738277.0500000007</v>
      </c>
    </row>
    <row r="16203" spans="1:6" x14ac:dyDescent="0.25">
      <c r="A16203" s="72" t="s">
        <v>1539</v>
      </c>
      <c r="B16203" s="72" t="str">
        <f t="shared" si="269"/>
        <v>18237251</v>
      </c>
      <c r="C16203" s="22" t="s">
        <v>541</v>
      </c>
      <c r="D16203" s="61">
        <v>949068.28</v>
      </c>
      <c r="E16203" s="61">
        <v>299766.53000000003</v>
      </c>
      <c r="F16203" s="61">
        <v>-649301.75</v>
      </c>
    </row>
    <row r="16204" spans="1:6" x14ac:dyDescent="0.25">
      <c r="A16204" s="72" t="s">
        <v>1539</v>
      </c>
      <c r="B16204" s="72" t="str">
        <f t="shared" si="269"/>
        <v>18237261</v>
      </c>
      <c r="C16204" s="22" t="s">
        <v>542</v>
      </c>
      <c r="D16204" s="61">
        <v>2978593.9</v>
      </c>
      <c r="E16204" s="61">
        <v>0</v>
      </c>
      <c r="F16204" s="61">
        <v>-2978593.9</v>
      </c>
    </row>
    <row r="16205" spans="1:6" x14ac:dyDescent="0.25">
      <c r="A16205" s="72" t="s">
        <v>1539</v>
      </c>
      <c r="B16205" s="72" t="str">
        <f t="shared" si="269"/>
        <v>18237271</v>
      </c>
      <c r="C16205" s="22" t="s">
        <v>543</v>
      </c>
      <c r="D16205" s="61">
        <v>4583924.47</v>
      </c>
      <c r="E16205" s="61">
        <v>676767</v>
      </c>
      <c r="F16205" s="61">
        <v>-3907157.47</v>
      </c>
    </row>
    <row r="16206" spans="1:6" x14ac:dyDescent="0.25">
      <c r="A16206" s="72" t="s">
        <v>1539</v>
      </c>
      <c r="B16206" s="72" t="str">
        <f t="shared" si="269"/>
        <v>18237292</v>
      </c>
      <c r="C16206" s="22" t="s">
        <v>1384</v>
      </c>
      <c r="D16206" s="61">
        <v>3361414.39</v>
      </c>
      <c r="E16206" s="61">
        <v>1342207.89</v>
      </c>
      <c r="F16206" s="61">
        <v>-2019206.5</v>
      </c>
    </row>
    <row r="16207" spans="1:6" x14ac:dyDescent="0.25">
      <c r="A16207" s="72" t="s">
        <v>1539</v>
      </c>
      <c r="B16207" s="72" t="str">
        <f t="shared" si="269"/>
        <v>18237311</v>
      </c>
      <c r="C16207" s="22" t="s">
        <v>546</v>
      </c>
      <c r="D16207" s="61">
        <v>255149.04</v>
      </c>
      <c r="E16207" s="61">
        <v>92554.42</v>
      </c>
      <c r="F16207" s="61">
        <v>-162594.62</v>
      </c>
    </row>
    <row r="16208" spans="1:6" x14ac:dyDescent="0.25">
      <c r="A16208" s="72" t="s">
        <v>1539</v>
      </c>
      <c r="B16208" s="72" t="str">
        <f t="shared" si="269"/>
        <v>18237321</v>
      </c>
      <c r="C16208" s="22" t="s">
        <v>547</v>
      </c>
      <c r="D16208" s="61">
        <v>555246.72</v>
      </c>
      <c r="E16208" s="61">
        <v>479367.67</v>
      </c>
      <c r="F16208" s="61">
        <v>-75879.05</v>
      </c>
    </row>
    <row r="16209" spans="1:6" x14ac:dyDescent="0.25">
      <c r="A16209" s="72" t="s">
        <v>1539</v>
      </c>
      <c r="B16209" s="72" t="str">
        <f t="shared" si="269"/>
        <v>18237331</v>
      </c>
      <c r="C16209" s="22" t="s">
        <v>548</v>
      </c>
      <c r="D16209" s="61">
        <v>37662.86</v>
      </c>
      <c r="E16209" s="61">
        <v>30055.19</v>
      </c>
      <c r="F16209" s="61">
        <v>-7607.67</v>
      </c>
    </row>
    <row r="16210" spans="1:6" x14ac:dyDescent="0.25">
      <c r="A16210" s="72" t="s">
        <v>1539</v>
      </c>
      <c r="B16210" s="72" t="str">
        <f t="shared" si="269"/>
        <v>18237351</v>
      </c>
      <c r="C16210" s="22" t="s">
        <v>1604</v>
      </c>
      <c r="D16210" s="61">
        <v>268153.31</v>
      </c>
      <c r="E16210" s="61">
        <v>151334.65</v>
      </c>
      <c r="F16210" s="61">
        <v>-116818.66</v>
      </c>
    </row>
    <row r="16211" spans="1:6" x14ac:dyDescent="0.25">
      <c r="A16211" s="72" t="s">
        <v>1539</v>
      </c>
      <c r="B16211" s="72" t="str">
        <f t="shared" si="269"/>
        <v>18237361</v>
      </c>
      <c r="C16211" s="22" t="s">
        <v>549</v>
      </c>
      <c r="D16211" s="61">
        <v>176337.61</v>
      </c>
      <c r="E16211" s="61">
        <v>0</v>
      </c>
      <c r="F16211" s="61">
        <v>-176337.61</v>
      </c>
    </row>
    <row r="16212" spans="1:6" x14ac:dyDescent="0.25">
      <c r="A16212" s="72" t="s">
        <v>1539</v>
      </c>
      <c r="B16212" s="72" t="str">
        <f t="shared" si="269"/>
        <v>18237371</v>
      </c>
      <c r="C16212" s="22" t="s">
        <v>1380</v>
      </c>
      <c r="D16212" s="61">
        <v>132843.51999999999</v>
      </c>
      <c r="E16212" s="61">
        <v>52868.27</v>
      </c>
      <c r="F16212" s="61">
        <v>-79975.25</v>
      </c>
    </row>
    <row r="16213" spans="1:6" x14ac:dyDescent="0.25">
      <c r="A16213" s="72" t="s">
        <v>1539</v>
      </c>
      <c r="B16213" s="72" t="str">
        <f t="shared" si="269"/>
        <v>18237381</v>
      </c>
      <c r="C16213" s="22" t="s">
        <v>1589</v>
      </c>
      <c r="D16213" s="61">
        <v>164488.19</v>
      </c>
      <c r="E16213" s="61">
        <v>118134.3</v>
      </c>
      <c r="F16213" s="61">
        <v>-46353.89</v>
      </c>
    </row>
    <row r="16214" spans="1:6" x14ac:dyDescent="0.25">
      <c r="A16214" s="72" t="s">
        <v>1539</v>
      </c>
      <c r="B16214" s="72" t="str">
        <f t="shared" si="269"/>
        <v>18237402</v>
      </c>
      <c r="C16214" s="22" t="s">
        <v>1610</v>
      </c>
      <c r="D16214" s="61">
        <v>269223.44</v>
      </c>
      <c r="E16214" s="61">
        <v>32654.7</v>
      </c>
      <c r="F16214" s="61">
        <v>-236568.74</v>
      </c>
    </row>
    <row r="16215" spans="1:6" x14ac:dyDescent="0.25">
      <c r="A16215" s="72" t="s">
        <v>1539</v>
      </c>
      <c r="B16215" s="72" t="str">
        <f t="shared" si="269"/>
        <v>18237421</v>
      </c>
      <c r="C16215" s="22" t="s">
        <v>550</v>
      </c>
      <c r="D16215" s="61">
        <v>1405168.13</v>
      </c>
      <c r="E16215" s="61">
        <v>1993669.57</v>
      </c>
      <c r="F16215" s="61">
        <v>588501.43999999994</v>
      </c>
    </row>
    <row r="16216" spans="1:6" x14ac:dyDescent="0.25">
      <c r="A16216" s="72" t="s">
        <v>1539</v>
      </c>
      <c r="B16216" s="72" t="str">
        <f t="shared" si="269"/>
        <v>18237431</v>
      </c>
      <c r="C16216" s="22" t="s">
        <v>551</v>
      </c>
      <c r="D16216" s="61">
        <v>1531340.35</v>
      </c>
      <c r="E16216" s="61">
        <v>5714775.2000000002</v>
      </c>
      <c r="F16216" s="61">
        <v>4183434.85</v>
      </c>
    </row>
    <row r="16217" spans="1:6" x14ac:dyDescent="0.25">
      <c r="A16217" s="72" t="s">
        <v>1539</v>
      </c>
      <c r="B16217" s="72" t="str">
        <f t="shared" si="269"/>
        <v>18237441</v>
      </c>
      <c r="C16217" s="22" t="s">
        <v>552</v>
      </c>
      <c r="D16217" s="61">
        <v>52124.86</v>
      </c>
      <c r="E16217" s="61">
        <v>215186.56</v>
      </c>
      <c r="F16217" s="61">
        <v>163061.70000000001</v>
      </c>
    </row>
    <row r="16218" spans="1:6" x14ac:dyDescent="0.25">
      <c r="A16218" s="72" t="s">
        <v>1539</v>
      </c>
      <c r="B16218" s="72" t="str">
        <f t="shared" si="269"/>
        <v>18237461</v>
      </c>
      <c r="C16218" s="22" t="s">
        <v>553</v>
      </c>
      <c r="D16218" s="61">
        <v>985548.23</v>
      </c>
      <c r="E16218" s="61">
        <v>3076695.01</v>
      </c>
      <c r="F16218" s="61">
        <v>2091146.78</v>
      </c>
    </row>
    <row r="16219" spans="1:6" x14ac:dyDescent="0.25">
      <c r="A16219" s="72" t="s">
        <v>1539</v>
      </c>
      <c r="B16219" s="72" t="str">
        <f t="shared" si="269"/>
        <v>18237471</v>
      </c>
      <c r="C16219" s="22" t="s">
        <v>1501</v>
      </c>
      <c r="D16219" s="61">
        <v>1259135.1000000001</v>
      </c>
      <c r="E16219" s="61">
        <v>621631.37</v>
      </c>
      <c r="F16219" s="61">
        <v>-637503.73</v>
      </c>
    </row>
    <row r="16220" spans="1:6" x14ac:dyDescent="0.25">
      <c r="A16220" s="72" t="s">
        <v>1539</v>
      </c>
      <c r="B16220" s="72" t="str">
        <f t="shared" si="269"/>
        <v>18237481</v>
      </c>
      <c r="C16220" s="22" t="s">
        <v>1611</v>
      </c>
      <c r="D16220" s="61">
        <v>641088.97</v>
      </c>
      <c r="E16220" s="61">
        <v>1442590.02</v>
      </c>
      <c r="F16220" s="61">
        <v>801501.05</v>
      </c>
    </row>
    <row r="16221" spans="1:6" x14ac:dyDescent="0.25">
      <c r="A16221" s="72" t="s">
        <v>1539</v>
      </c>
      <c r="B16221" s="72" t="str">
        <f t="shared" si="269"/>
        <v>18237491</v>
      </c>
      <c r="C16221" s="22" t="s">
        <v>554</v>
      </c>
      <c r="D16221" s="61">
        <v>685929.83</v>
      </c>
      <c r="E16221" s="61">
        <v>2283265.36</v>
      </c>
      <c r="F16221" s="61">
        <v>1597335.53</v>
      </c>
    </row>
    <row r="16222" spans="1:6" x14ac:dyDescent="0.25">
      <c r="A16222" s="72" t="s">
        <v>1539</v>
      </c>
      <c r="B16222" s="72" t="str">
        <f t="shared" si="269"/>
        <v>18237502</v>
      </c>
      <c r="C16222" s="22" t="s">
        <v>1783</v>
      </c>
      <c r="D16222" s="61">
        <v>3324786.87</v>
      </c>
      <c r="E16222" s="61">
        <v>2386222.2000000002</v>
      </c>
      <c r="F16222" s="61">
        <v>-938564.67</v>
      </c>
    </row>
    <row r="16223" spans="1:6" x14ac:dyDescent="0.25">
      <c r="A16223" s="72" t="s">
        <v>1539</v>
      </c>
      <c r="B16223" s="72" t="str">
        <f t="shared" si="269"/>
        <v>18238031</v>
      </c>
      <c r="C16223" s="22" t="s">
        <v>556</v>
      </c>
      <c r="D16223" s="61">
        <v>4709272.0199999996</v>
      </c>
      <c r="E16223" s="61">
        <v>4366098.92</v>
      </c>
      <c r="F16223" s="61">
        <v>-1070856.1000000001</v>
      </c>
    </row>
    <row r="16224" spans="1:6" x14ac:dyDescent="0.25">
      <c r="A16224" s="72" t="s">
        <v>1539</v>
      </c>
      <c r="B16224" s="72" t="str">
        <f t="shared" si="269"/>
        <v>18238032</v>
      </c>
      <c r="C16224" s="22" t="s">
        <v>557</v>
      </c>
      <c r="D16224" s="61">
        <v>1533337.91</v>
      </c>
      <c r="E16224" s="61">
        <v>2563012.7400000002</v>
      </c>
      <c r="F16224" s="61">
        <v>602506.82999999996</v>
      </c>
    </row>
    <row r="16225" spans="1:6" x14ac:dyDescent="0.25">
      <c r="A16225" s="72" t="s">
        <v>1539</v>
      </c>
      <c r="B16225" s="72" t="str">
        <f t="shared" si="269"/>
        <v>18238041</v>
      </c>
      <c r="C16225" s="22" t="s">
        <v>558</v>
      </c>
      <c r="D16225" s="61">
        <v>12782117</v>
      </c>
      <c r="E16225" s="61">
        <v>5393319</v>
      </c>
      <c r="F16225" s="61">
        <v>-7388798</v>
      </c>
    </row>
    <row r="16226" spans="1:6" x14ac:dyDescent="0.25">
      <c r="A16226" s="72" t="s">
        <v>1539</v>
      </c>
      <c r="B16226" s="72" t="str">
        <f t="shared" si="269"/>
        <v>18238042</v>
      </c>
      <c r="C16226" s="22" t="s">
        <v>559</v>
      </c>
      <c r="D16226" s="61">
        <v>6870949</v>
      </c>
      <c r="E16226" s="61">
        <v>5208401</v>
      </c>
      <c r="F16226" s="61">
        <v>-1662548</v>
      </c>
    </row>
    <row r="16227" spans="1:6" x14ac:dyDescent="0.25">
      <c r="A16227" s="72" t="s">
        <v>1539</v>
      </c>
      <c r="B16227" s="72" t="str">
        <f t="shared" si="269"/>
        <v>18238141</v>
      </c>
      <c r="C16227" s="22" t="s">
        <v>560</v>
      </c>
      <c r="D16227" s="61">
        <v>0</v>
      </c>
      <c r="E16227" s="61">
        <v>2739580.31</v>
      </c>
      <c r="F16227" s="61">
        <v>2739580.31</v>
      </c>
    </row>
    <row r="16228" spans="1:6" x14ac:dyDescent="0.25">
      <c r="A16228" s="72" t="s">
        <v>1539</v>
      </c>
      <c r="B16228" s="72" t="str">
        <f t="shared" si="269"/>
        <v>18238142</v>
      </c>
      <c r="C16228" s="22" t="s">
        <v>561</v>
      </c>
      <c r="D16228" s="61">
        <v>8564064.4499999993</v>
      </c>
      <c r="E16228" s="61">
        <v>6866928.8799999999</v>
      </c>
      <c r="F16228" s="61">
        <v>-1697135.57</v>
      </c>
    </row>
    <row r="16229" spans="1:6" x14ac:dyDescent="0.25">
      <c r="A16229" s="72" t="s">
        <v>1539</v>
      </c>
      <c r="B16229" s="72" t="str">
        <f t="shared" si="269"/>
        <v>18238162</v>
      </c>
      <c r="C16229" s="22" t="s">
        <v>563</v>
      </c>
      <c r="D16229" s="61">
        <v>530782.63</v>
      </c>
      <c r="E16229" s="61">
        <v>273131.52000000002</v>
      </c>
      <c r="F16229" s="61">
        <v>-257651.11</v>
      </c>
    </row>
    <row r="16230" spans="1:6" x14ac:dyDescent="0.25">
      <c r="A16230" s="72" t="s">
        <v>1539</v>
      </c>
      <c r="B16230" s="72" t="str">
        <f t="shared" si="269"/>
        <v>18238181</v>
      </c>
      <c r="C16230" s="22" t="s">
        <v>564</v>
      </c>
      <c r="D16230" s="61">
        <v>4019922.07</v>
      </c>
      <c r="E16230" s="61">
        <v>2723482.19</v>
      </c>
      <c r="F16230" s="61">
        <v>-1296439.8799999999</v>
      </c>
    </row>
    <row r="16231" spans="1:6" x14ac:dyDescent="0.25">
      <c r="A16231" s="72" t="s">
        <v>1539</v>
      </c>
      <c r="B16231" s="72" t="str">
        <f t="shared" si="269"/>
        <v>18238191</v>
      </c>
      <c r="C16231" s="22" t="s">
        <v>565</v>
      </c>
      <c r="D16231" s="61">
        <v>2978823.46</v>
      </c>
      <c r="E16231" s="61">
        <v>2110231.9300000002</v>
      </c>
      <c r="F16231" s="61">
        <v>-868591.53</v>
      </c>
    </row>
    <row r="16232" spans="1:6" x14ac:dyDescent="0.25">
      <c r="A16232" s="72" t="s">
        <v>1539</v>
      </c>
      <c r="B16232" s="72" t="str">
        <f t="shared" si="269"/>
        <v>18238211</v>
      </c>
      <c r="C16232" s="22" t="s">
        <v>566</v>
      </c>
      <c r="D16232" s="61">
        <v>163777.42000000001</v>
      </c>
      <c r="E16232" s="61">
        <v>150096.22</v>
      </c>
      <c r="F16232" s="61">
        <v>-13681.2</v>
      </c>
    </row>
    <row r="16233" spans="1:6" x14ac:dyDescent="0.25">
      <c r="A16233" s="72" t="s">
        <v>1539</v>
      </c>
      <c r="B16233" s="72" t="str">
        <f t="shared" si="269"/>
        <v>18238221</v>
      </c>
      <c r="C16233" s="22" t="s">
        <v>1393</v>
      </c>
      <c r="D16233" s="61">
        <v>127636.02</v>
      </c>
      <c r="E16233" s="61">
        <v>112243.15</v>
      </c>
      <c r="F16233" s="61">
        <v>-15392.87</v>
      </c>
    </row>
    <row r="16234" spans="1:6" x14ac:dyDescent="0.25">
      <c r="A16234" s="72" t="s">
        <v>1539</v>
      </c>
      <c r="B16234" s="72" t="str">
        <f t="shared" si="269"/>
        <v>18239001</v>
      </c>
      <c r="C16234" s="22" t="s">
        <v>567</v>
      </c>
      <c r="D16234" s="61">
        <v>173197693.72999999</v>
      </c>
      <c r="E16234" s="61">
        <v>184269653.18000001</v>
      </c>
      <c r="F16234" s="61">
        <v>11071959.449999999</v>
      </c>
    </row>
    <row r="16235" spans="1:6" x14ac:dyDescent="0.25">
      <c r="A16235" s="72" t="s">
        <v>1539</v>
      </c>
      <c r="B16235" s="72" t="str">
        <f t="shared" si="269"/>
        <v>18239002</v>
      </c>
      <c r="C16235" s="22" t="s">
        <v>568</v>
      </c>
      <c r="D16235" s="61">
        <v>43825590.159999996</v>
      </c>
      <c r="E16235" s="61">
        <v>45980232.369999997</v>
      </c>
      <c r="F16235" s="61">
        <v>2154642.21</v>
      </c>
    </row>
    <row r="16236" spans="1:6" x14ac:dyDescent="0.25">
      <c r="A16236" s="72" t="s">
        <v>1539</v>
      </c>
      <c r="B16236" s="72" t="str">
        <f t="shared" si="269"/>
        <v>18239011</v>
      </c>
      <c r="C16236" s="22" t="s">
        <v>569</v>
      </c>
      <c r="D16236" s="61">
        <v>4935018.97</v>
      </c>
      <c r="E16236" s="61">
        <v>5243887.59</v>
      </c>
      <c r="F16236" s="61">
        <v>308868.62</v>
      </c>
    </row>
    <row r="16237" spans="1:6" x14ac:dyDescent="0.25">
      <c r="A16237" s="72" t="s">
        <v>1539</v>
      </c>
      <c r="B16237" s="72" t="str">
        <f t="shared" si="269"/>
        <v>18239012</v>
      </c>
      <c r="C16237" s="22" t="s">
        <v>570</v>
      </c>
      <c r="D16237" s="61">
        <v>1744527.35</v>
      </c>
      <c r="E16237" s="61">
        <v>1821744.49</v>
      </c>
      <c r="F16237" s="61">
        <v>77217.14</v>
      </c>
    </row>
    <row r="16238" spans="1:6" x14ac:dyDescent="0.25">
      <c r="A16238" s="72" t="s">
        <v>1539</v>
      </c>
      <c r="B16238" s="72" t="str">
        <f t="shared" si="269"/>
        <v>18239021</v>
      </c>
      <c r="C16238" s="22" t="s">
        <v>571</v>
      </c>
      <c r="D16238" s="61">
        <v>42589268.57</v>
      </c>
      <c r="E16238" s="61">
        <v>45434332.5</v>
      </c>
      <c r="F16238" s="61">
        <v>2845063.93</v>
      </c>
    </row>
    <row r="16239" spans="1:6" x14ac:dyDescent="0.25">
      <c r="A16239" s="72" t="s">
        <v>1539</v>
      </c>
      <c r="B16239" s="72" t="str">
        <f t="shared" si="269"/>
        <v>18239022</v>
      </c>
      <c r="C16239" s="22" t="s">
        <v>572</v>
      </c>
      <c r="D16239" s="61">
        <v>14270592.279999999</v>
      </c>
      <c r="E16239" s="61">
        <v>14981858.25</v>
      </c>
      <c r="F16239" s="61">
        <v>711265.97</v>
      </c>
    </row>
    <row r="16240" spans="1:6" x14ac:dyDescent="0.25">
      <c r="A16240" s="72" t="s">
        <v>1539</v>
      </c>
      <c r="B16240" s="72" t="str">
        <f t="shared" si="269"/>
        <v>18239031</v>
      </c>
      <c r="C16240" s="22" t="s">
        <v>573</v>
      </c>
      <c r="D16240" s="61">
        <v>-220721981.27000001</v>
      </c>
      <c r="E16240" s="61">
        <v>-234947873.27000001</v>
      </c>
      <c r="F16240" s="61">
        <v>-14225892</v>
      </c>
    </row>
    <row r="16241" spans="1:6" x14ac:dyDescent="0.25">
      <c r="A16241" s="72" t="s">
        <v>1539</v>
      </c>
      <c r="B16241" s="72" t="str">
        <f t="shared" si="269"/>
        <v>18239032</v>
      </c>
      <c r="C16241" s="22" t="s">
        <v>574</v>
      </c>
      <c r="D16241" s="61">
        <v>-59840709.789999999</v>
      </c>
      <c r="E16241" s="61">
        <v>-62783835.109999999</v>
      </c>
      <c r="F16241" s="61">
        <v>-2943125.32</v>
      </c>
    </row>
    <row r="16242" spans="1:6" x14ac:dyDescent="0.25">
      <c r="A16242" s="72" t="s">
        <v>1539</v>
      </c>
      <c r="B16242" s="72" t="str">
        <f t="shared" si="269"/>
        <v>18239042</v>
      </c>
      <c r="C16242" s="22" t="s">
        <v>575</v>
      </c>
      <c r="D16242" s="61">
        <v>28160125</v>
      </c>
      <c r="E16242" s="61">
        <v>21149763.100000001</v>
      </c>
      <c r="F16242" s="61">
        <v>-7711398.0899999999</v>
      </c>
    </row>
    <row r="16243" spans="1:6" x14ac:dyDescent="0.25">
      <c r="A16243" s="72" t="s">
        <v>1539</v>
      </c>
      <c r="B16243" s="72" t="str">
        <f t="shared" si="269"/>
        <v>18239052</v>
      </c>
      <c r="C16243" s="22" t="s">
        <v>1466</v>
      </c>
      <c r="D16243" s="61">
        <v>3338819.66</v>
      </c>
      <c r="E16243" s="61">
        <v>1748909.66</v>
      </c>
      <c r="F16243" s="61">
        <v>-1748901</v>
      </c>
    </row>
    <row r="16244" spans="1:6" x14ac:dyDescent="0.25">
      <c r="A16244" s="72" t="s">
        <v>1539</v>
      </c>
      <c r="B16244" s="72" t="str">
        <f t="shared" si="269"/>
        <v>18239061</v>
      </c>
      <c r="C16244" s="22" t="s">
        <v>576</v>
      </c>
      <c r="D16244" s="61">
        <v>1656377.9</v>
      </c>
      <c r="E16244" s="61">
        <v>2799855.66</v>
      </c>
      <c r="F16244" s="61">
        <v>1143477.76</v>
      </c>
    </row>
    <row r="16245" spans="1:6" x14ac:dyDescent="0.25">
      <c r="A16245" s="72" t="s">
        <v>1539</v>
      </c>
      <c r="B16245" s="72" t="str">
        <f t="shared" si="269"/>
        <v>18239072</v>
      </c>
      <c r="C16245" s="22" t="s">
        <v>1605</v>
      </c>
      <c r="D16245" s="61">
        <v>2057535.03</v>
      </c>
      <c r="E16245" s="61">
        <v>2057517.55</v>
      </c>
      <c r="F16245" s="61">
        <v>-17.48</v>
      </c>
    </row>
    <row r="16246" spans="1:6" x14ac:dyDescent="0.25">
      <c r="A16246" s="72" t="s">
        <v>1539</v>
      </c>
      <c r="B16246" s="72" t="str">
        <f t="shared" si="269"/>
        <v>18239081</v>
      </c>
      <c r="C16246" s="22" t="s">
        <v>577</v>
      </c>
      <c r="D16246" s="61">
        <v>217872.62</v>
      </c>
      <c r="E16246" s="61">
        <v>0</v>
      </c>
      <c r="F16246" s="61">
        <v>-217872.62</v>
      </c>
    </row>
    <row r="16247" spans="1:6" x14ac:dyDescent="0.25">
      <c r="A16247" s="72" t="s">
        <v>1539</v>
      </c>
      <c r="B16247" s="72" t="str">
        <f t="shared" si="269"/>
        <v>18239082</v>
      </c>
      <c r="C16247" s="22" t="s">
        <v>578</v>
      </c>
      <c r="D16247" s="61">
        <v>6918543.6200000001</v>
      </c>
      <c r="E16247" s="61">
        <v>7219289.7699999996</v>
      </c>
      <c r="F16247" s="61">
        <v>300746.15000000002</v>
      </c>
    </row>
    <row r="16248" spans="1:6" x14ac:dyDescent="0.25">
      <c r="A16248" s="72" t="s">
        <v>1539</v>
      </c>
      <c r="B16248" s="72" t="str">
        <f t="shared" si="269"/>
        <v>18239101</v>
      </c>
      <c r="C16248" s="22" t="s">
        <v>1502</v>
      </c>
      <c r="D16248" s="61">
        <v>676511.36</v>
      </c>
      <c r="E16248" s="61">
        <v>2199886.66</v>
      </c>
      <c r="F16248" s="61">
        <v>1523375.3</v>
      </c>
    </row>
    <row r="16249" spans="1:6" x14ac:dyDescent="0.25">
      <c r="A16249" s="72" t="s">
        <v>1539</v>
      </c>
      <c r="B16249" s="72" t="str">
        <f t="shared" si="269"/>
        <v>18239102</v>
      </c>
      <c r="C16249" s="22" t="s">
        <v>1612</v>
      </c>
      <c r="D16249" s="61">
        <v>-2057535.03</v>
      </c>
      <c r="E16249" s="61">
        <v>-2057535.03</v>
      </c>
      <c r="F16249" s="61">
        <v>0</v>
      </c>
    </row>
    <row r="16250" spans="1:6" x14ac:dyDescent="0.25">
      <c r="A16250" s="72" t="s">
        <v>1539</v>
      </c>
      <c r="B16250" s="72" t="str">
        <f t="shared" si="269"/>
        <v>18239111</v>
      </c>
      <c r="C16250" s="22" t="s">
        <v>1394</v>
      </c>
      <c r="D16250" s="61">
        <v>455100.63</v>
      </c>
      <c r="E16250" s="61">
        <v>1697472.53</v>
      </c>
      <c r="F16250" s="61">
        <v>1242371.8999999999</v>
      </c>
    </row>
    <row r="16251" spans="1:6" x14ac:dyDescent="0.25">
      <c r="A16251" s="72" t="s">
        <v>1539</v>
      </c>
      <c r="B16251" s="72" t="str">
        <f t="shared" si="269"/>
        <v>18239121</v>
      </c>
      <c r="C16251" s="22" t="s">
        <v>579</v>
      </c>
      <c r="D16251" s="61">
        <v>2058382</v>
      </c>
      <c r="E16251" s="61">
        <v>2058382</v>
      </c>
      <c r="F16251" s="61">
        <v>0</v>
      </c>
    </row>
    <row r="16252" spans="1:6" x14ac:dyDescent="0.25">
      <c r="A16252" s="72" t="s">
        <v>1539</v>
      </c>
      <c r="B16252" s="72" t="str">
        <f t="shared" si="269"/>
        <v>18239131</v>
      </c>
      <c r="C16252" s="22" t="s">
        <v>580</v>
      </c>
      <c r="D16252" s="61">
        <v>-2058382</v>
      </c>
      <c r="E16252" s="61">
        <v>-2058382</v>
      </c>
      <c r="F16252" s="61">
        <v>0</v>
      </c>
    </row>
    <row r="16253" spans="1:6" x14ac:dyDescent="0.25">
      <c r="A16253" s="72" t="s">
        <v>1539</v>
      </c>
      <c r="B16253" s="72" t="str">
        <f t="shared" si="269"/>
        <v>18239141</v>
      </c>
      <c r="C16253" s="22" t="s">
        <v>581</v>
      </c>
      <c r="D16253" s="61">
        <v>11694279</v>
      </c>
      <c r="E16253" s="61">
        <v>11694279</v>
      </c>
      <c r="F16253" s="61">
        <v>0</v>
      </c>
    </row>
    <row r="16254" spans="1:6" x14ac:dyDescent="0.25">
      <c r="A16254" s="72" t="s">
        <v>1539</v>
      </c>
      <c r="B16254" s="72" t="str">
        <f t="shared" si="269"/>
        <v>18239151</v>
      </c>
      <c r="C16254" s="22" t="s">
        <v>582</v>
      </c>
      <c r="D16254" s="61">
        <v>-11694279</v>
      </c>
      <c r="E16254" s="61">
        <v>-11694279</v>
      </c>
      <c r="F16254" s="61">
        <v>0</v>
      </c>
    </row>
    <row r="16255" spans="1:6" x14ac:dyDescent="0.25">
      <c r="A16255" s="72" t="s">
        <v>1539</v>
      </c>
      <c r="B16255" s="72" t="str">
        <f t="shared" si="269"/>
        <v>18239171</v>
      </c>
      <c r="C16255" s="22" t="s">
        <v>583</v>
      </c>
      <c r="D16255" s="61">
        <v>3864429.91</v>
      </c>
      <c r="E16255" s="61">
        <v>2994357.01</v>
      </c>
      <c r="F16255" s="61">
        <v>-957080.19</v>
      </c>
    </row>
    <row r="16256" spans="1:6" x14ac:dyDescent="0.25">
      <c r="A16256" s="72" t="s">
        <v>1539</v>
      </c>
      <c r="B16256" s="72" t="str">
        <f t="shared" si="269"/>
        <v>18239211</v>
      </c>
      <c r="C16256" s="22" t="s">
        <v>1467</v>
      </c>
      <c r="D16256" s="61">
        <v>7636965.9400000004</v>
      </c>
      <c r="E16256" s="61">
        <v>4076875.94</v>
      </c>
      <c r="F16256" s="61">
        <v>-3916099</v>
      </c>
    </row>
    <row r="16257" spans="1:6" x14ac:dyDescent="0.25">
      <c r="A16257" s="72" t="s">
        <v>1539</v>
      </c>
      <c r="B16257" s="72" t="str">
        <f t="shared" si="269"/>
        <v>18239221</v>
      </c>
      <c r="C16257" s="22" t="s">
        <v>1523</v>
      </c>
      <c r="D16257" s="61">
        <v>108660.12</v>
      </c>
      <c r="E16257" s="61">
        <v>149735.42000000001</v>
      </c>
      <c r="F16257" s="61">
        <v>41075.300000000003</v>
      </c>
    </row>
    <row r="16258" spans="1:6" x14ac:dyDescent="0.25">
      <c r="A16258" s="72" t="s">
        <v>1539</v>
      </c>
      <c r="B16258" s="72" t="str">
        <f t="shared" si="269"/>
        <v>18239231</v>
      </c>
      <c r="C16258" s="22" t="s">
        <v>1468</v>
      </c>
      <c r="D16258" s="61">
        <v>5771901.96</v>
      </c>
      <c r="E16258" s="61">
        <v>6955336.9299999997</v>
      </c>
      <c r="F16258" s="61">
        <v>1183434.97</v>
      </c>
    </row>
    <row r="16259" spans="1:6" x14ac:dyDescent="0.25">
      <c r="A16259" s="72" t="s">
        <v>1539</v>
      </c>
      <c r="B16259" s="72" t="str">
        <f t="shared" si="269"/>
        <v>18239241</v>
      </c>
      <c r="C16259" s="22" t="s">
        <v>1494</v>
      </c>
      <c r="D16259" s="61">
        <v>268404.67</v>
      </c>
      <c r="E16259" s="61">
        <v>456122.83</v>
      </c>
      <c r="F16259" s="61">
        <v>187718.16</v>
      </c>
    </row>
    <row r="16260" spans="1:6" x14ac:dyDescent="0.25">
      <c r="A16260" s="72" t="s">
        <v>1539</v>
      </c>
      <c r="B16260" s="72" t="str">
        <f t="shared" si="269"/>
        <v>18239251</v>
      </c>
      <c r="C16260" s="22" t="s">
        <v>1528</v>
      </c>
      <c r="D16260" s="61">
        <v>152416.35</v>
      </c>
      <c r="E16260" s="61">
        <v>152416.35</v>
      </c>
      <c r="F16260" s="61">
        <v>0</v>
      </c>
    </row>
    <row r="16261" spans="1:6" x14ac:dyDescent="0.25">
      <c r="A16261" s="72" t="s">
        <v>1539</v>
      </c>
      <c r="B16261" s="72" t="str">
        <f t="shared" si="269"/>
        <v>18239281</v>
      </c>
      <c r="C16261" s="22" t="s">
        <v>1578</v>
      </c>
      <c r="D16261" s="61">
        <v>76118660</v>
      </c>
      <c r="E16261" s="61">
        <v>76118660</v>
      </c>
      <c r="F16261" s="61">
        <v>0</v>
      </c>
    </row>
    <row r="16262" spans="1:6" x14ac:dyDescent="0.25">
      <c r="A16262" s="72" t="s">
        <v>1539</v>
      </c>
      <c r="B16262" s="72" t="str">
        <f t="shared" si="269"/>
        <v>18239291</v>
      </c>
      <c r="C16262" s="22" t="s">
        <v>1579</v>
      </c>
      <c r="D16262" s="61">
        <v>-76118660</v>
      </c>
      <c r="E16262" s="61">
        <v>-76118660</v>
      </c>
      <c r="F16262" s="61">
        <v>0</v>
      </c>
    </row>
    <row r="16263" spans="1:6" x14ac:dyDescent="0.25">
      <c r="A16263" s="72" t="s">
        <v>1539</v>
      </c>
      <c r="B16263" s="72" t="str">
        <f t="shared" si="269"/>
        <v>18239301</v>
      </c>
      <c r="C16263" s="22" t="s">
        <v>1606</v>
      </c>
      <c r="D16263" s="61">
        <v>7133065.1100000003</v>
      </c>
      <c r="E16263" s="61">
        <v>7131286.5800000001</v>
      </c>
      <c r="F16263" s="61">
        <v>-1778.53</v>
      </c>
    </row>
    <row r="16264" spans="1:6" x14ac:dyDescent="0.25">
      <c r="A16264" s="72" t="s">
        <v>1539</v>
      </c>
      <c r="B16264" s="72" t="str">
        <f t="shared" si="269"/>
        <v>18239311</v>
      </c>
      <c r="C16264" s="22" t="s">
        <v>1949</v>
      </c>
      <c r="D16264" s="61">
        <v>0</v>
      </c>
      <c r="E16264" s="61">
        <v>22779903.530000001</v>
      </c>
      <c r="F16264" s="61">
        <v>22779903.530000001</v>
      </c>
    </row>
    <row r="16265" spans="1:6" x14ac:dyDescent="0.25">
      <c r="A16265" s="72" t="s">
        <v>1539</v>
      </c>
      <c r="B16265" s="72" t="str">
        <f t="shared" si="269"/>
        <v>18239321</v>
      </c>
      <c r="C16265" s="22" t="s">
        <v>1784</v>
      </c>
      <c r="D16265" s="61">
        <v>108319.46</v>
      </c>
      <c r="E16265" s="61">
        <v>279257.34999999998</v>
      </c>
      <c r="F16265" s="61">
        <v>170937.89</v>
      </c>
    </row>
    <row r="16266" spans="1:6" x14ac:dyDescent="0.25">
      <c r="A16266" s="72" t="s">
        <v>1539</v>
      </c>
      <c r="B16266" s="72" t="str">
        <f t="shared" ref="B16266:B16329" si="270">LEFT(C16266,8)</f>
        <v>18239331</v>
      </c>
      <c r="C16266" s="22" t="s">
        <v>1613</v>
      </c>
      <c r="D16266" s="61">
        <v>111947.44</v>
      </c>
      <c r="E16266" s="61">
        <v>205632.65</v>
      </c>
      <c r="F16266" s="61">
        <v>93685.21</v>
      </c>
    </row>
    <row r="16267" spans="1:6" x14ac:dyDescent="0.25">
      <c r="A16267" s="72" t="s">
        <v>1539</v>
      </c>
      <c r="B16267" s="72" t="str">
        <f t="shared" si="270"/>
        <v>18239341</v>
      </c>
      <c r="C16267" s="22" t="s">
        <v>1614</v>
      </c>
      <c r="D16267" s="61">
        <v>31575.77</v>
      </c>
      <c r="E16267" s="61">
        <v>17331.04</v>
      </c>
      <c r="F16267" s="61">
        <v>-14244.73</v>
      </c>
    </row>
    <row r="16268" spans="1:6" x14ac:dyDescent="0.25">
      <c r="A16268" s="72" t="s">
        <v>1539</v>
      </c>
      <c r="B16268" s="72" t="str">
        <f t="shared" si="270"/>
        <v>18239351</v>
      </c>
      <c r="C16268" s="22" t="s">
        <v>1615</v>
      </c>
      <c r="D16268" s="61">
        <v>-7132246.1100000003</v>
      </c>
      <c r="E16268" s="61">
        <v>-7132246.1100000003</v>
      </c>
      <c r="F16268" s="61">
        <v>0</v>
      </c>
    </row>
    <row r="16269" spans="1:6" x14ac:dyDescent="0.25">
      <c r="A16269" s="72" t="s">
        <v>1539</v>
      </c>
      <c r="B16269" s="72" t="str">
        <f t="shared" si="270"/>
        <v>18239361</v>
      </c>
      <c r="C16269" s="22" t="s">
        <v>1700</v>
      </c>
      <c r="D16269" s="61">
        <v>1074547.0900000001</v>
      </c>
      <c r="E16269" s="61">
        <v>0</v>
      </c>
      <c r="F16269" s="61">
        <v>-1074547.0900000001</v>
      </c>
    </row>
    <row r="16270" spans="1:6" x14ac:dyDescent="0.25">
      <c r="A16270" s="72" t="s">
        <v>1539</v>
      </c>
      <c r="B16270" s="72" t="str">
        <f t="shared" si="270"/>
        <v>18239371</v>
      </c>
      <c r="C16270" s="22" t="s">
        <v>1701</v>
      </c>
      <c r="D16270" s="61">
        <v>253407.19</v>
      </c>
      <c r="E16270" s="61">
        <v>0</v>
      </c>
      <c r="F16270" s="61">
        <v>-253407.19</v>
      </c>
    </row>
    <row r="16271" spans="1:6" x14ac:dyDescent="0.25">
      <c r="A16271" s="72" t="s">
        <v>1539</v>
      </c>
      <c r="B16271" s="72" t="str">
        <f t="shared" si="270"/>
        <v>18239381</v>
      </c>
      <c r="C16271" s="22" t="s">
        <v>1702</v>
      </c>
      <c r="D16271" s="61">
        <v>422790.99</v>
      </c>
      <c r="E16271" s="61">
        <v>0</v>
      </c>
      <c r="F16271" s="61">
        <v>-422790.99</v>
      </c>
    </row>
    <row r="16272" spans="1:6" x14ac:dyDescent="0.25">
      <c r="A16272" s="72" t="s">
        <v>1539</v>
      </c>
      <c r="B16272" s="72" t="str">
        <f t="shared" si="270"/>
        <v>18239401</v>
      </c>
      <c r="C16272" s="22" t="s">
        <v>1703</v>
      </c>
      <c r="D16272" s="61">
        <v>992495.5</v>
      </c>
      <c r="E16272" s="61">
        <v>0</v>
      </c>
      <c r="F16272" s="61">
        <v>-992495.5</v>
      </c>
    </row>
    <row r="16273" spans="1:6" x14ac:dyDescent="0.25">
      <c r="A16273" s="72" t="s">
        <v>1539</v>
      </c>
      <c r="B16273" s="72" t="str">
        <f t="shared" si="270"/>
        <v>18239411</v>
      </c>
      <c r="C16273" s="22" t="s">
        <v>1704</v>
      </c>
      <c r="D16273" s="61">
        <v>680839.49</v>
      </c>
      <c r="E16273" s="61">
        <v>0</v>
      </c>
      <c r="F16273" s="61">
        <v>-680839.49</v>
      </c>
    </row>
    <row r="16274" spans="1:6" x14ac:dyDescent="0.25">
      <c r="A16274" s="72" t="s">
        <v>1539</v>
      </c>
      <c r="B16274" s="72" t="str">
        <f t="shared" si="270"/>
        <v>18239421</v>
      </c>
      <c r="C16274" s="22" t="s">
        <v>1705</v>
      </c>
      <c r="D16274" s="61">
        <v>350903.3</v>
      </c>
      <c r="E16274" s="61">
        <v>0</v>
      </c>
      <c r="F16274" s="61">
        <v>-350903.3</v>
      </c>
    </row>
    <row r="16275" spans="1:6" x14ac:dyDescent="0.25">
      <c r="A16275" s="72" t="s">
        <v>1539</v>
      </c>
      <c r="B16275" s="72" t="str">
        <f t="shared" si="270"/>
        <v>18239431</v>
      </c>
      <c r="C16275" s="22" t="s">
        <v>1706</v>
      </c>
      <c r="D16275" s="61">
        <v>188810.9</v>
      </c>
      <c r="E16275" s="61">
        <v>0</v>
      </c>
      <c r="F16275" s="61">
        <v>-188810.9</v>
      </c>
    </row>
    <row r="16276" spans="1:6" x14ac:dyDescent="0.25">
      <c r="A16276" s="72" t="s">
        <v>1539</v>
      </c>
      <c r="B16276" s="72" t="str">
        <f t="shared" si="270"/>
        <v>18239441</v>
      </c>
      <c r="C16276" s="22" t="s">
        <v>1707</v>
      </c>
      <c r="D16276" s="61">
        <v>187824.15</v>
      </c>
      <c r="E16276" s="61">
        <v>0</v>
      </c>
      <c r="F16276" s="61">
        <v>-187824.15</v>
      </c>
    </row>
    <row r="16277" spans="1:6" x14ac:dyDescent="0.25">
      <c r="A16277" s="72" t="s">
        <v>1539</v>
      </c>
      <c r="B16277" s="72" t="str">
        <f t="shared" si="270"/>
        <v>18239451</v>
      </c>
      <c r="C16277" s="22" t="s">
        <v>1708</v>
      </c>
      <c r="D16277" s="61">
        <v>41789.89</v>
      </c>
      <c r="E16277" s="61">
        <v>0</v>
      </c>
      <c r="F16277" s="61">
        <v>-41789.89</v>
      </c>
    </row>
    <row r="16278" spans="1:6" x14ac:dyDescent="0.25">
      <c r="A16278" s="72" t="s">
        <v>1539</v>
      </c>
      <c r="B16278" s="72" t="str">
        <f t="shared" si="270"/>
        <v>18239461</v>
      </c>
      <c r="C16278" s="22" t="s">
        <v>1709</v>
      </c>
      <c r="D16278" s="61">
        <v>428101.09</v>
      </c>
      <c r="E16278" s="61">
        <v>0</v>
      </c>
      <c r="F16278" s="61">
        <v>-428101.09</v>
      </c>
    </row>
    <row r="16279" spans="1:6" x14ac:dyDescent="0.25">
      <c r="A16279" s="72" t="s">
        <v>1539</v>
      </c>
      <c r="B16279" s="72" t="str">
        <f t="shared" si="270"/>
        <v>18239471</v>
      </c>
      <c r="C16279" s="22" t="s">
        <v>1710</v>
      </c>
      <c r="D16279" s="61">
        <v>724979.6</v>
      </c>
      <c r="E16279" s="61">
        <v>0</v>
      </c>
      <c r="F16279" s="61">
        <v>-724979.6</v>
      </c>
    </row>
    <row r="16280" spans="1:6" x14ac:dyDescent="0.25">
      <c r="A16280" s="72" t="s">
        <v>1539</v>
      </c>
      <c r="B16280" s="72" t="str">
        <f t="shared" si="270"/>
        <v>18239481</v>
      </c>
      <c r="C16280" s="22" t="s">
        <v>1711</v>
      </c>
      <c r="D16280" s="61">
        <v>25341129</v>
      </c>
      <c r="E16280" s="61">
        <v>7259496</v>
      </c>
      <c r="F16280" s="61">
        <v>-18715561</v>
      </c>
    </row>
    <row r="16281" spans="1:6" x14ac:dyDescent="0.25">
      <c r="A16281" s="72" t="s">
        <v>1539</v>
      </c>
      <c r="B16281" s="72" t="str">
        <f t="shared" si="270"/>
        <v>18239491</v>
      </c>
      <c r="C16281" s="22" t="s">
        <v>1712</v>
      </c>
      <c r="D16281" s="61">
        <v>761445</v>
      </c>
      <c r="E16281" s="61">
        <v>128429</v>
      </c>
      <c r="F16281" s="61">
        <v>-644231</v>
      </c>
    </row>
    <row r="16282" spans="1:6" x14ac:dyDescent="0.25">
      <c r="A16282" s="72" t="s">
        <v>1539</v>
      </c>
      <c r="B16282" s="72" t="str">
        <f t="shared" si="270"/>
        <v>18239501</v>
      </c>
      <c r="C16282" s="22" t="s">
        <v>1713</v>
      </c>
      <c r="D16282" s="61">
        <v>40200990.07</v>
      </c>
      <c r="E16282" s="61">
        <v>44291085.950000003</v>
      </c>
      <c r="F16282" s="61">
        <v>4090095.88</v>
      </c>
    </row>
    <row r="16283" spans="1:6" x14ac:dyDescent="0.25">
      <c r="A16283" s="72" t="s">
        <v>1539</v>
      </c>
      <c r="B16283" s="72" t="str">
        <f t="shared" si="270"/>
        <v>18239511</v>
      </c>
      <c r="C16283" s="22" t="s">
        <v>1714</v>
      </c>
      <c r="D16283" s="61">
        <v>23416852.18</v>
      </c>
      <c r="E16283" s="61">
        <v>26804512.850000001</v>
      </c>
      <c r="F16283" s="61">
        <v>3387660.67</v>
      </c>
    </row>
    <row r="16284" spans="1:6" x14ac:dyDescent="0.25">
      <c r="A16284" s="72" t="s">
        <v>1539</v>
      </c>
      <c r="B16284" s="72" t="str">
        <f t="shared" si="270"/>
        <v>18239541</v>
      </c>
      <c r="C16284" s="22" t="s">
        <v>1715</v>
      </c>
      <c r="D16284" s="61">
        <v>38645233.43</v>
      </c>
      <c r="E16284" s="61">
        <v>4871683.7699999996</v>
      </c>
      <c r="F16284" s="61">
        <v>-33773549.659999996</v>
      </c>
    </row>
    <row r="16285" spans="1:6" x14ac:dyDescent="0.25">
      <c r="A16285" s="72" t="s">
        <v>1539</v>
      </c>
      <c r="B16285" s="72" t="str">
        <f t="shared" si="270"/>
        <v>18239551</v>
      </c>
      <c r="C16285" s="22" t="s">
        <v>1716</v>
      </c>
      <c r="D16285" s="61">
        <v>2542956.4900000002</v>
      </c>
      <c r="E16285" s="61">
        <v>1612233.32</v>
      </c>
      <c r="F16285" s="61">
        <v>-930723.17</v>
      </c>
    </row>
    <row r="16286" spans="1:6" x14ac:dyDescent="0.25">
      <c r="A16286" s="72" t="s">
        <v>1539</v>
      </c>
      <c r="B16286" s="72" t="str">
        <f t="shared" si="270"/>
        <v>18239561</v>
      </c>
      <c r="C16286" s="22" t="s">
        <v>1754</v>
      </c>
      <c r="D16286" s="61">
        <v>68002240.370000005</v>
      </c>
      <c r="E16286" s="61">
        <v>68002240.370000005</v>
      </c>
      <c r="F16286" s="61">
        <v>0</v>
      </c>
    </row>
    <row r="16287" spans="1:6" x14ac:dyDescent="0.25">
      <c r="A16287" s="72" t="s">
        <v>1539</v>
      </c>
      <c r="B16287" s="72" t="str">
        <f t="shared" si="270"/>
        <v>18239571</v>
      </c>
      <c r="C16287" s="22" t="s">
        <v>1755</v>
      </c>
      <c r="D16287" s="61">
        <v>-68002240.370000005</v>
      </c>
      <c r="E16287" s="61">
        <v>-68002240.370000005</v>
      </c>
      <c r="F16287" s="61">
        <v>0</v>
      </c>
    </row>
    <row r="16288" spans="1:6" x14ac:dyDescent="0.25">
      <c r="A16288" s="72" t="s">
        <v>1539</v>
      </c>
      <c r="B16288" s="72" t="str">
        <f t="shared" si="270"/>
        <v>18239601</v>
      </c>
      <c r="C16288" s="22" t="s">
        <v>1818</v>
      </c>
      <c r="D16288" s="61">
        <v>1211768.21</v>
      </c>
      <c r="E16288" s="61">
        <v>701168.21</v>
      </c>
      <c r="F16288" s="61">
        <v>-561660</v>
      </c>
    </row>
    <row r="16289" spans="1:6" x14ac:dyDescent="0.25">
      <c r="A16289" s="72" t="s">
        <v>1539</v>
      </c>
      <c r="B16289" s="72" t="str">
        <f t="shared" si="270"/>
        <v>18239611</v>
      </c>
      <c r="C16289" s="22" t="s">
        <v>1819</v>
      </c>
      <c r="D16289" s="61">
        <v>61106676</v>
      </c>
      <c r="E16289" s="61">
        <v>56161060</v>
      </c>
      <c r="F16289" s="61">
        <v>-4945616</v>
      </c>
    </row>
    <row r="16290" spans="1:6" x14ac:dyDescent="0.25">
      <c r="A16290" s="72" t="s">
        <v>1539</v>
      </c>
      <c r="B16290" s="72" t="str">
        <f t="shared" si="270"/>
        <v>18239621</v>
      </c>
      <c r="C16290" s="22" t="s">
        <v>1894</v>
      </c>
      <c r="D16290" s="61">
        <v>0</v>
      </c>
      <c r="E16290" s="61">
        <v>24460584.920000002</v>
      </c>
      <c r="F16290" s="61">
        <v>24460584.920000002</v>
      </c>
    </row>
    <row r="16291" spans="1:6" x14ac:dyDescent="0.25">
      <c r="A16291" s="72" t="s">
        <v>1539</v>
      </c>
      <c r="B16291" s="72" t="str">
        <f t="shared" si="270"/>
        <v>18239631</v>
      </c>
      <c r="C16291" s="22" t="s">
        <v>1895</v>
      </c>
      <c r="D16291" s="61">
        <v>0</v>
      </c>
      <c r="E16291" s="61">
        <v>-24460584.920000002</v>
      </c>
      <c r="F16291" s="61">
        <v>-24460584.920000002</v>
      </c>
    </row>
    <row r="16292" spans="1:6" x14ac:dyDescent="0.25">
      <c r="A16292" s="72" t="s">
        <v>1539</v>
      </c>
      <c r="B16292" s="72" t="str">
        <f t="shared" si="270"/>
        <v>18239641</v>
      </c>
      <c r="C16292" s="22" t="s">
        <v>1921</v>
      </c>
      <c r="D16292" s="61">
        <v>0</v>
      </c>
      <c r="E16292" s="61">
        <v>11742353</v>
      </c>
      <c r="F16292" s="61">
        <v>11742353</v>
      </c>
    </row>
    <row r="16293" spans="1:6" x14ac:dyDescent="0.25">
      <c r="A16293" s="72" t="s">
        <v>1539</v>
      </c>
      <c r="B16293" s="72" t="str">
        <f t="shared" si="270"/>
        <v>18239642</v>
      </c>
      <c r="C16293" s="22" t="s">
        <v>1896</v>
      </c>
      <c r="D16293" s="61">
        <v>0</v>
      </c>
      <c r="E16293" s="61">
        <v>4465260.04</v>
      </c>
      <c r="F16293" s="61">
        <v>4465260.04</v>
      </c>
    </row>
    <row r="16294" spans="1:6" x14ac:dyDescent="0.25">
      <c r="A16294" s="72" t="s">
        <v>1539</v>
      </c>
      <c r="B16294" s="72" t="str">
        <f t="shared" si="270"/>
        <v>18239651</v>
      </c>
      <c r="C16294" s="22" t="s">
        <v>1922</v>
      </c>
      <c r="D16294" s="61">
        <v>0</v>
      </c>
      <c r="E16294" s="61">
        <v>520866</v>
      </c>
      <c r="F16294" s="61">
        <v>520866</v>
      </c>
    </row>
    <row r="16295" spans="1:6" x14ac:dyDescent="0.25">
      <c r="A16295" s="72" t="s">
        <v>1539</v>
      </c>
      <c r="B16295" s="72" t="str">
        <f t="shared" si="270"/>
        <v>18239652</v>
      </c>
      <c r="C16295" s="22" t="s">
        <v>1897</v>
      </c>
      <c r="D16295" s="61">
        <v>0</v>
      </c>
      <c r="E16295" s="61">
        <v>3618235.24</v>
      </c>
      <c r="F16295" s="61">
        <v>3618235.24</v>
      </c>
    </row>
    <row r="16296" spans="1:6" x14ac:dyDescent="0.25">
      <c r="A16296" s="72" t="s">
        <v>1539</v>
      </c>
      <c r="B16296" s="72" t="str">
        <f t="shared" si="270"/>
        <v xml:space="preserve">F182-3  </v>
      </c>
      <c r="C16296" s="20" t="s">
        <v>584</v>
      </c>
      <c r="D16296" s="62">
        <v>613483208.64999998</v>
      </c>
      <c r="E16296" s="62">
        <v>540650099.21000004</v>
      </c>
      <c r="F16296" s="62">
        <v>-76963700.420000002</v>
      </c>
    </row>
    <row r="16297" spans="1:6" x14ac:dyDescent="0.25">
      <c r="A16297" s="72" t="s">
        <v>1539</v>
      </c>
      <c r="B16297" s="72" t="str">
        <f t="shared" si="270"/>
        <v>F1-P110.</v>
      </c>
      <c r="C16297" s="20" t="s">
        <v>214</v>
      </c>
      <c r="D16297" s="62">
        <v>613483208.64999998</v>
      </c>
      <c r="E16297" s="62">
        <v>540650099.21000004</v>
      </c>
      <c r="F16297" s="62">
        <v>-76963700.420000002</v>
      </c>
    </row>
    <row r="16298" spans="1:6" x14ac:dyDescent="0.25">
      <c r="A16298" s="72" t="s">
        <v>1539</v>
      </c>
      <c r="B16298" s="72" t="str">
        <f t="shared" si="270"/>
        <v>18300141</v>
      </c>
      <c r="C16298" s="22" t="s">
        <v>1433</v>
      </c>
      <c r="D16298" s="61">
        <v>52939.56</v>
      </c>
      <c r="E16298" s="61">
        <v>52939.56</v>
      </c>
      <c r="F16298" s="61">
        <v>0</v>
      </c>
    </row>
    <row r="16299" spans="1:6" x14ac:dyDescent="0.25">
      <c r="A16299" s="72" t="s">
        <v>1539</v>
      </c>
      <c r="B16299" s="72" t="str">
        <f t="shared" si="270"/>
        <v>18300151</v>
      </c>
      <c r="C16299" s="22" t="s">
        <v>1616</v>
      </c>
      <c r="D16299" s="61">
        <v>40313.57</v>
      </c>
      <c r="E16299" s="61">
        <v>40313.57</v>
      </c>
      <c r="F16299" s="61">
        <v>0</v>
      </c>
    </row>
    <row r="16300" spans="1:6" x14ac:dyDescent="0.25">
      <c r="A16300" s="72" t="s">
        <v>1539</v>
      </c>
      <c r="B16300" s="72" t="str">
        <f t="shared" si="270"/>
        <v xml:space="preserve">F183    </v>
      </c>
      <c r="C16300" s="20" t="s">
        <v>1434</v>
      </c>
      <c r="D16300" s="62">
        <v>93253.13</v>
      </c>
      <c r="E16300" s="62">
        <v>93253.13</v>
      </c>
      <c r="F16300" s="62">
        <v>0</v>
      </c>
    </row>
    <row r="16301" spans="1:6" x14ac:dyDescent="0.25">
      <c r="A16301" s="72" t="s">
        <v>1539</v>
      </c>
      <c r="B16301" s="72" t="str">
        <f t="shared" si="270"/>
        <v>F1-P110.</v>
      </c>
      <c r="C16301" s="20" t="s">
        <v>1435</v>
      </c>
      <c r="D16301" s="62">
        <v>93253.13</v>
      </c>
      <c r="E16301" s="62">
        <v>93253.13</v>
      </c>
      <c r="F16301" s="62">
        <v>0</v>
      </c>
    </row>
    <row r="16302" spans="1:6" x14ac:dyDescent="0.25">
      <c r="A16302" s="72" t="s">
        <v>1539</v>
      </c>
      <c r="B16302" s="72" t="str">
        <f t="shared" si="270"/>
        <v>18400123</v>
      </c>
      <c r="C16302" s="22" t="s">
        <v>585</v>
      </c>
      <c r="D16302" s="61">
        <v>0</v>
      </c>
      <c r="E16302" s="61">
        <v>-294758.62</v>
      </c>
      <c r="F16302" s="61">
        <v>-294758.62</v>
      </c>
    </row>
    <row r="16303" spans="1:6" x14ac:dyDescent="0.25">
      <c r="A16303" s="72" t="s">
        <v>1539</v>
      </c>
      <c r="B16303" s="72" t="str">
        <f t="shared" si="270"/>
        <v>18400143</v>
      </c>
      <c r="C16303" s="22" t="s">
        <v>586</v>
      </c>
      <c r="D16303" s="61">
        <v>0</v>
      </c>
      <c r="E16303" s="61">
        <v>-499937.15</v>
      </c>
      <c r="F16303" s="61">
        <v>-499937.15</v>
      </c>
    </row>
    <row r="16304" spans="1:6" x14ac:dyDescent="0.25">
      <c r="A16304" s="72" t="s">
        <v>1539</v>
      </c>
      <c r="B16304" s="72" t="str">
        <f t="shared" si="270"/>
        <v>18401013</v>
      </c>
      <c r="C16304" s="22" t="s">
        <v>1785</v>
      </c>
      <c r="D16304" s="61">
        <v>0</v>
      </c>
      <c r="E16304" s="61">
        <v>0</v>
      </c>
      <c r="F16304" s="61">
        <v>470.25</v>
      </c>
    </row>
    <row r="16305" spans="1:6" x14ac:dyDescent="0.25">
      <c r="A16305" s="72" t="s">
        <v>1539</v>
      </c>
      <c r="B16305" s="72" t="str">
        <f t="shared" si="270"/>
        <v>18401033</v>
      </c>
      <c r="C16305" s="22" t="s">
        <v>587</v>
      </c>
      <c r="D16305" s="61">
        <v>0</v>
      </c>
      <c r="E16305" s="61">
        <v>0</v>
      </c>
      <c r="F16305" s="61">
        <v>1165.07</v>
      </c>
    </row>
    <row r="16306" spans="1:6" x14ac:dyDescent="0.25">
      <c r="A16306" s="72" t="s">
        <v>1539</v>
      </c>
      <c r="B16306" s="72" t="str">
        <f t="shared" si="270"/>
        <v>18401191</v>
      </c>
      <c r="C16306" s="22" t="s">
        <v>588</v>
      </c>
      <c r="D16306" s="61">
        <v>0</v>
      </c>
      <c r="E16306" s="61">
        <v>-116990.23</v>
      </c>
      <c r="F16306" s="61">
        <v>-116990.23</v>
      </c>
    </row>
    <row r="16307" spans="1:6" x14ac:dyDescent="0.25">
      <c r="A16307" s="72" t="s">
        <v>1539</v>
      </c>
      <c r="B16307" s="72" t="str">
        <f t="shared" si="270"/>
        <v>18401192</v>
      </c>
      <c r="C16307" s="22" t="s">
        <v>589</v>
      </c>
      <c r="D16307" s="61">
        <v>0</v>
      </c>
      <c r="E16307" s="61">
        <v>-170010.29</v>
      </c>
      <c r="F16307" s="61">
        <v>-170010.29</v>
      </c>
    </row>
    <row r="16308" spans="1:6" x14ac:dyDescent="0.25">
      <c r="A16308" s="72" t="s">
        <v>1539</v>
      </c>
      <c r="B16308" s="72" t="str">
        <f t="shared" si="270"/>
        <v>18401193</v>
      </c>
      <c r="C16308" s="22" t="s">
        <v>590</v>
      </c>
      <c r="D16308" s="61">
        <v>0</v>
      </c>
      <c r="E16308" s="61">
        <v>-24775.07</v>
      </c>
      <c r="F16308" s="61">
        <v>-24775.07</v>
      </c>
    </row>
    <row r="16309" spans="1:6" x14ac:dyDescent="0.25">
      <c r="A16309" s="72" t="s">
        <v>1539</v>
      </c>
      <c r="B16309" s="72" t="str">
        <f t="shared" si="270"/>
        <v>18401201</v>
      </c>
      <c r="C16309" s="22" t="s">
        <v>591</v>
      </c>
      <c r="D16309" s="61">
        <v>0</v>
      </c>
      <c r="E16309" s="61">
        <v>59473.17</v>
      </c>
      <c r="F16309" s="61">
        <v>59473.17</v>
      </c>
    </row>
    <row r="16310" spans="1:6" x14ac:dyDescent="0.25">
      <c r="A16310" s="72" t="s">
        <v>1539</v>
      </c>
      <c r="B16310" s="72" t="str">
        <f t="shared" si="270"/>
        <v>18405223</v>
      </c>
      <c r="C16310" s="22" t="s">
        <v>1786</v>
      </c>
      <c r="D16310" s="61">
        <v>0</v>
      </c>
      <c r="E16310" s="61">
        <v>0.22</v>
      </c>
      <c r="F16310" s="61">
        <v>0.28000000000000003</v>
      </c>
    </row>
    <row r="16311" spans="1:6" x14ac:dyDescent="0.25">
      <c r="A16311" s="72" t="s">
        <v>1539</v>
      </c>
      <c r="B16311" s="72" t="str">
        <f t="shared" si="270"/>
        <v xml:space="preserve">F184    </v>
      </c>
      <c r="C16311" s="20" t="s">
        <v>592</v>
      </c>
      <c r="D16311" s="62">
        <v>0</v>
      </c>
      <c r="E16311" s="62">
        <v>-1046997.97</v>
      </c>
      <c r="F16311" s="62">
        <v>-1045362.59</v>
      </c>
    </row>
    <row r="16312" spans="1:6" x14ac:dyDescent="0.25">
      <c r="A16312" s="72" t="s">
        <v>1539</v>
      </c>
      <c r="B16312" s="72" t="str">
        <f t="shared" si="270"/>
        <v>F1-P110.</v>
      </c>
      <c r="C16312" s="20" t="s">
        <v>215</v>
      </c>
      <c r="D16312" s="62">
        <v>0</v>
      </c>
      <c r="E16312" s="62">
        <v>-1046997.97</v>
      </c>
      <c r="F16312" s="62">
        <v>-1045362.59</v>
      </c>
    </row>
    <row r="16313" spans="1:6" x14ac:dyDescent="0.25">
      <c r="A16313" s="72" t="s">
        <v>1539</v>
      </c>
      <c r="B16313" s="72" t="str">
        <f t="shared" si="270"/>
        <v>18500003</v>
      </c>
      <c r="C16313" s="22" t="s">
        <v>593</v>
      </c>
      <c r="D16313" s="61">
        <v>17942.71</v>
      </c>
      <c r="E16313" s="61">
        <v>109398.78</v>
      </c>
      <c r="F16313" s="61">
        <v>91456.07</v>
      </c>
    </row>
    <row r="16314" spans="1:6" x14ac:dyDescent="0.25">
      <c r="A16314" s="72" t="s">
        <v>1539</v>
      </c>
      <c r="B16314" s="72" t="str">
        <f t="shared" si="270"/>
        <v xml:space="preserve">F185    </v>
      </c>
      <c r="C16314" s="20" t="s">
        <v>594</v>
      </c>
      <c r="D16314" s="62">
        <v>17942.71</v>
      </c>
      <c r="E16314" s="62">
        <v>109398.78</v>
      </c>
      <c r="F16314" s="62">
        <v>91456.07</v>
      </c>
    </row>
    <row r="16315" spans="1:6" x14ac:dyDescent="0.25">
      <c r="A16315" s="72" t="s">
        <v>1539</v>
      </c>
      <c r="B16315" s="72" t="str">
        <f t="shared" si="270"/>
        <v>F1-P110.</v>
      </c>
      <c r="C16315" s="20" t="s">
        <v>216</v>
      </c>
      <c r="D16315" s="62">
        <v>17942.71</v>
      </c>
      <c r="E16315" s="62">
        <v>109398.78</v>
      </c>
      <c r="F16315" s="62">
        <v>91456.07</v>
      </c>
    </row>
    <row r="16316" spans="1:6" x14ac:dyDescent="0.25">
      <c r="A16316" s="72" t="s">
        <v>1539</v>
      </c>
      <c r="B16316" s="72" t="str">
        <f t="shared" si="270"/>
        <v>18600002</v>
      </c>
      <c r="C16316" s="22" t="s">
        <v>1624</v>
      </c>
      <c r="D16316" s="61">
        <v>799.82</v>
      </c>
      <c r="E16316" s="61">
        <v>0</v>
      </c>
      <c r="F16316" s="61">
        <v>-799.82</v>
      </c>
    </row>
    <row r="16317" spans="1:6" x14ac:dyDescent="0.25">
      <c r="A16317" s="72" t="s">
        <v>1539</v>
      </c>
      <c r="B16317" s="72" t="str">
        <f t="shared" si="270"/>
        <v>18600013</v>
      </c>
      <c r="C16317" s="22" t="s">
        <v>595</v>
      </c>
      <c r="D16317" s="61">
        <v>19139312.960000001</v>
      </c>
      <c r="E16317" s="61">
        <v>19244204.109999999</v>
      </c>
      <c r="F16317" s="61">
        <v>104891.15</v>
      </c>
    </row>
    <row r="16318" spans="1:6" x14ac:dyDescent="0.25">
      <c r="A16318" s="72" t="s">
        <v>1539</v>
      </c>
      <c r="B16318" s="72" t="str">
        <f t="shared" si="270"/>
        <v>18600032</v>
      </c>
      <c r="C16318" s="22" t="s">
        <v>1657</v>
      </c>
      <c r="D16318" s="61">
        <v>776802.5</v>
      </c>
      <c r="E16318" s="61">
        <v>1192651.54</v>
      </c>
      <c r="F16318" s="61">
        <v>415849.04</v>
      </c>
    </row>
    <row r="16319" spans="1:6" x14ac:dyDescent="0.25">
      <c r="A16319" s="72" t="s">
        <v>1539</v>
      </c>
      <c r="B16319" s="72" t="str">
        <f t="shared" si="270"/>
        <v>18600042</v>
      </c>
      <c r="C16319" s="22" t="s">
        <v>1847</v>
      </c>
      <c r="D16319" s="61">
        <v>3720343.43</v>
      </c>
      <c r="E16319" s="61">
        <v>3799844.76</v>
      </c>
      <c r="F16319" s="61">
        <v>79501.33</v>
      </c>
    </row>
    <row r="16320" spans="1:6" x14ac:dyDescent="0.25">
      <c r="A16320" s="72" t="s">
        <v>1539</v>
      </c>
      <c r="B16320" s="72" t="str">
        <f t="shared" si="270"/>
        <v>18600052</v>
      </c>
      <c r="C16320" s="22" t="s">
        <v>1848</v>
      </c>
      <c r="D16320" s="61">
        <v>-3720343.43</v>
      </c>
      <c r="E16320" s="61">
        <v>-3799874.42</v>
      </c>
      <c r="F16320" s="61">
        <v>-79530.990000000005</v>
      </c>
    </row>
    <row r="16321" spans="1:6" x14ac:dyDescent="0.25">
      <c r="A16321" s="72" t="s">
        <v>1539</v>
      </c>
      <c r="B16321" s="72" t="str">
        <f t="shared" si="270"/>
        <v>18600053</v>
      </c>
      <c r="C16321" s="22" t="s">
        <v>596</v>
      </c>
      <c r="D16321" s="61">
        <v>1736624.42</v>
      </c>
      <c r="E16321" s="61">
        <v>-258490.58</v>
      </c>
      <c r="F16321" s="61">
        <v>-1995115</v>
      </c>
    </row>
    <row r="16322" spans="1:6" x14ac:dyDescent="0.25">
      <c r="A16322" s="72" t="s">
        <v>1539</v>
      </c>
      <c r="B16322" s="72" t="str">
        <f t="shared" si="270"/>
        <v>18600122</v>
      </c>
      <c r="C16322" s="22" t="s">
        <v>597</v>
      </c>
      <c r="D16322" s="61">
        <v>-44473.279999999999</v>
      </c>
      <c r="E16322" s="61">
        <v>-45344.97</v>
      </c>
      <c r="F16322" s="61">
        <v>-871.69</v>
      </c>
    </row>
    <row r="16323" spans="1:6" x14ac:dyDescent="0.25">
      <c r="A16323" s="72" t="s">
        <v>1539</v>
      </c>
      <c r="B16323" s="72" t="str">
        <f t="shared" si="270"/>
        <v>18600143</v>
      </c>
      <c r="C16323" s="22" t="s">
        <v>598</v>
      </c>
      <c r="D16323" s="61">
        <v>38478.370000000003</v>
      </c>
      <c r="E16323" s="61">
        <v>48949.95</v>
      </c>
      <c r="F16323" s="61">
        <v>10471.58</v>
      </c>
    </row>
    <row r="16324" spans="1:6" x14ac:dyDescent="0.25">
      <c r="A16324" s="72" t="s">
        <v>1539</v>
      </c>
      <c r="B16324" s="72" t="str">
        <f t="shared" si="270"/>
        <v>18600203</v>
      </c>
      <c r="C16324" s="22" t="s">
        <v>599</v>
      </c>
      <c r="D16324" s="61">
        <v>92943.7</v>
      </c>
      <c r="E16324" s="61">
        <v>0</v>
      </c>
      <c r="F16324" s="61">
        <v>-92943.7</v>
      </c>
    </row>
    <row r="16325" spans="1:6" x14ac:dyDescent="0.25">
      <c r="A16325" s="72" t="s">
        <v>1539</v>
      </c>
      <c r="B16325" s="72" t="str">
        <f t="shared" si="270"/>
        <v>18600321</v>
      </c>
      <c r="C16325" s="22" t="s">
        <v>600</v>
      </c>
      <c r="D16325" s="61">
        <v>10782445.210000001</v>
      </c>
      <c r="E16325" s="61">
        <v>12793547.18</v>
      </c>
      <c r="F16325" s="61">
        <v>2011101.97</v>
      </c>
    </row>
    <row r="16326" spans="1:6" x14ac:dyDescent="0.25">
      <c r="A16326" s="72" t="s">
        <v>1539</v>
      </c>
      <c r="B16326" s="72" t="str">
        <f t="shared" si="270"/>
        <v>18600383</v>
      </c>
      <c r="C16326" s="22" t="s">
        <v>1898</v>
      </c>
      <c r="D16326" s="61">
        <v>98.43</v>
      </c>
      <c r="E16326" s="61">
        <v>2208.33</v>
      </c>
      <c r="F16326" s="61">
        <v>2109.9</v>
      </c>
    </row>
    <row r="16327" spans="1:6" x14ac:dyDescent="0.25">
      <c r="A16327" s="72" t="s">
        <v>1539</v>
      </c>
      <c r="B16327" s="72" t="str">
        <f t="shared" si="270"/>
        <v>18600403</v>
      </c>
      <c r="C16327" s="22" t="s">
        <v>601</v>
      </c>
      <c r="D16327" s="61">
        <v>145074.60999999999</v>
      </c>
      <c r="E16327" s="61">
        <v>-205974.71</v>
      </c>
      <c r="F16327" s="61">
        <v>-351049.32</v>
      </c>
    </row>
    <row r="16328" spans="1:6" x14ac:dyDescent="0.25">
      <c r="A16328" s="72" t="s">
        <v>1539</v>
      </c>
      <c r="B16328" s="72" t="str">
        <f t="shared" si="270"/>
        <v>18600561</v>
      </c>
      <c r="C16328" s="22" t="s">
        <v>602</v>
      </c>
      <c r="D16328" s="61">
        <v>7446472</v>
      </c>
      <c r="E16328" s="61">
        <v>7445215</v>
      </c>
      <c r="F16328" s="61">
        <v>-1257</v>
      </c>
    </row>
    <row r="16329" spans="1:6" x14ac:dyDescent="0.25">
      <c r="A16329" s="72" t="s">
        <v>1539</v>
      </c>
      <c r="B16329" s="72" t="str">
        <f t="shared" si="270"/>
        <v>18600571</v>
      </c>
      <c r="C16329" s="22" t="s">
        <v>603</v>
      </c>
      <c r="D16329" s="61">
        <v>54524622.75</v>
      </c>
      <c r="E16329" s="61">
        <v>54864111.159999996</v>
      </c>
      <c r="F16329" s="61">
        <v>339488.41</v>
      </c>
    </row>
    <row r="16330" spans="1:6" x14ac:dyDescent="0.25">
      <c r="A16330" s="72" t="s">
        <v>1539</v>
      </c>
      <c r="B16330" s="72" t="str">
        <f t="shared" ref="B16330:B16393" si="271">LEFT(C16330,8)</f>
        <v>18600573</v>
      </c>
      <c r="C16330" s="22" t="s">
        <v>604</v>
      </c>
      <c r="D16330" s="61">
        <v>8395465.4100000001</v>
      </c>
      <c r="E16330" s="61">
        <v>8319941.3200000003</v>
      </c>
      <c r="F16330" s="61">
        <v>-75524.09</v>
      </c>
    </row>
    <row r="16331" spans="1:6" x14ac:dyDescent="0.25">
      <c r="A16331" s="72" t="s">
        <v>1539</v>
      </c>
      <c r="B16331" s="72" t="str">
        <f t="shared" si="271"/>
        <v>18600751</v>
      </c>
      <c r="C16331" s="22" t="s">
        <v>605</v>
      </c>
      <c r="D16331" s="61">
        <v>1761570.97</v>
      </c>
      <c r="E16331" s="61">
        <v>1825335.57</v>
      </c>
      <c r="F16331" s="61">
        <v>46863.34</v>
      </c>
    </row>
    <row r="16332" spans="1:6" x14ac:dyDescent="0.25">
      <c r="A16332" s="72" t="s">
        <v>1539</v>
      </c>
      <c r="B16332" s="72" t="str">
        <f t="shared" si="271"/>
        <v>18600761</v>
      </c>
      <c r="C16332" s="22" t="s">
        <v>606</v>
      </c>
      <c r="D16332" s="61">
        <v>656939.06000000006</v>
      </c>
      <c r="E16332" s="61">
        <v>601266.16</v>
      </c>
      <c r="F16332" s="61">
        <v>-61240.19</v>
      </c>
    </row>
    <row r="16333" spans="1:6" x14ac:dyDescent="0.25">
      <c r="A16333" s="72" t="s">
        <v>1539</v>
      </c>
      <c r="B16333" s="72" t="str">
        <f t="shared" si="271"/>
        <v>18600771</v>
      </c>
      <c r="C16333" s="22" t="s">
        <v>607</v>
      </c>
      <c r="D16333" s="61">
        <v>1811045.81</v>
      </c>
      <c r="E16333" s="61">
        <v>1870617.71</v>
      </c>
      <c r="F16333" s="61">
        <v>42251.37</v>
      </c>
    </row>
    <row r="16334" spans="1:6" x14ac:dyDescent="0.25">
      <c r="A16334" s="72" t="s">
        <v>1539</v>
      </c>
      <c r="B16334" s="72" t="str">
        <f t="shared" si="271"/>
        <v>18600781</v>
      </c>
      <c r="C16334" s="22" t="s">
        <v>608</v>
      </c>
      <c r="D16334" s="61">
        <v>839138.94</v>
      </c>
      <c r="E16334" s="61">
        <v>768025.54</v>
      </c>
      <c r="F16334" s="61">
        <v>-78224.740000000005</v>
      </c>
    </row>
    <row r="16335" spans="1:6" x14ac:dyDescent="0.25">
      <c r="A16335" s="72" t="s">
        <v>1539</v>
      </c>
      <c r="B16335" s="72" t="str">
        <f t="shared" si="271"/>
        <v>18600871</v>
      </c>
      <c r="C16335" s="22" t="s">
        <v>609</v>
      </c>
      <c r="D16335" s="61">
        <v>86153.61</v>
      </c>
      <c r="E16335" s="61">
        <v>0</v>
      </c>
      <c r="F16335" s="61">
        <v>-86153.61</v>
      </c>
    </row>
    <row r="16336" spans="1:6" x14ac:dyDescent="0.25">
      <c r="A16336" s="72" t="s">
        <v>1539</v>
      </c>
      <c r="B16336" s="72" t="str">
        <f t="shared" si="271"/>
        <v>18600881</v>
      </c>
      <c r="C16336" s="22" t="s">
        <v>1412</v>
      </c>
      <c r="D16336" s="61">
        <v>694195.32</v>
      </c>
      <c r="E16336" s="61">
        <v>628294.92000000004</v>
      </c>
      <c r="F16336" s="61">
        <v>-72490.44</v>
      </c>
    </row>
    <row r="16337" spans="1:6" x14ac:dyDescent="0.25">
      <c r="A16337" s="72" t="s">
        <v>1539</v>
      </c>
      <c r="B16337" s="72" t="str">
        <f t="shared" si="271"/>
        <v>18600921</v>
      </c>
      <c r="C16337" s="22" t="s">
        <v>1413</v>
      </c>
      <c r="D16337" s="61">
        <v>313003.23</v>
      </c>
      <c r="E16337" s="61">
        <v>2076722.9</v>
      </c>
      <c r="F16337" s="61">
        <v>1763719.67</v>
      </c>
    </row>
    <row r="16338" spans="1:6" x14ac:dyDescent="0.25">
      <c r="A16338" s="72" t="s">
        <v>1539</v>
      </c>
      <c r="B16338" s="72" t="str">
        <f t="shared" si="271"/>
        <v>18600931</v>
      </c>
      <c r="C16338" s="22" t="s">
        <v>1469</v>
      </c>
      <c r="D16338" s="61">
        <v>3403314.68</v>
      </c>
      <c r="E16338" s="61">
        <v>3091083.98</v>
      </c>
      <c r="F16338" s="61">
        <v>-343453.77</v>
      </c>
    </row>
    <row r="16339" spans="1:6" x14ac:dyDescent="0.25">
      <c r="A16339" s="72" t="s">
        <v>1539</v>
      </c>
      <c r="B16339" s="72" t="str">
        <f t="shared" si="271"/>
        <v>18600951</v>
      </c>
      <c r="C16339" s="22" t="s">
        <v>1756</v>
      </c>
      <c r="D16339" s="61">
        <v>11655.92</v>
      </c>
      <c r="E16339" s="61">
        <v>11655.92</v>
      </c>
      <c r="F16339" s="61">
        <v>0</v>
      </c>
    </row>
    <row r="16340" spans="1:6" x14ac:dyDescent="0.25">
      <c r="A16340" s="72" t="s">
        <v>1539</v>
      </c>
      <c r="B16340" s="72" t="str">
        <f t="shared" si="271"/>
        <v>18600961</v>
      </c>
      <c r="C16340" s="22" t="s">
        <v>1757</v>
      </c>
      <c r="D16340" s="61">
        <v>2435556.1800000002</v>
      </c>
      <c r="E16340" s="61">
        <v>1885951.31</v>
      </c>
      <c r="F16340" s="61">
        <v>-605074.02</v>
      </c>
    </row>
    <row r="16341" spans="1:6" x14ac:dyDescent="0.25">
      <c r="A16341" s="72" t="s">
        <v>1539</v>
      </c>
      <c r="B16341" s="72" t="str">
        <f t="shared" si="271"/>
        <v>18600971</v>
      </c>
      <c r="C16341" s="22" t="s">
        <v>1820</v>
      </c>
      <c r="D16341" s="61">
        <v>2236336.8199999998</v>
      </c>
      <c r="E16341" s="61">
        <v>4458196.5</v>
      </c>
      <c r="F16341" s="61">
        <v>2221859.6800000002</v>
      </c>
    </row>
    <row r="16342" spans="1:6" x14ac:dyDescent="0.25">
      <c r="A16342" s="72" t="s">
        <v>1539</v>
      </c>
      <c r="B16342" s="72" t="str">
        <f t="shared" si="271"/>
        <v>18600981</v>
      </c>
      <c r="C16342" s="22" t="s">
        <v>1849</v>
      </c>
      <c r="D16342" s="61">
        <v>400000</v>
      </c>
      <c r="E16342" s="61">
        <v>693160</v>
      </c>
      <c r="F16342" s="61">
        <v>293160</v>
      </c>
    </row>
    <row r="16343" spans="1:6" x14ac:dyDescent="0.25">
      <c r="A16343" s="72" t="s">
        <v>1539</v>
      </c>
      <c r="B16343" s="72" t="str">
        <f t="shared" si="271"/>
        <v>18600991</v>
      </c>
      <c r="C16343" s="22" t="s">
        <v>1850</v>
      </c>
      <c r="D16343" s="61">
        <v>722150</v>
      </c>
      <c r="E16343" s="61">
        <v>2875167</v>
      </c>
      <c r="F16343" s="61">
        <v>2153017</v>
      </c>
    </row>
    <row r="16344" spans="1:6" x14ac:dyDescent="0.25">
      <c r="A16344" s="72" t="s">
        <v>1539</v>
      </c>
      <c r="B16344" s="72" t="str">
        <f t="shared" si="271"/>
        <v>18600992</v>
      </c>
      <c r="C16344" s="22" t="s">
        <v>1851</v>
      </c>
      <c r="D16344" s="61">
        <v>3831291</v>
      </c>
      <c r="E16344" s="61">
        <v>6059081</v>
      </c>
      <c r="F16344" s="61">
        <v>2227790</v>
      </c>
    </row>
    <row r="16345" spans="1:6" x14ac:dyDescent="0.25">
      <c r="A16345" s="72" t="s">
        <v>1539</v>
      </c>
      <c r="B16345" s="72" t="str">
        <f t="shared" si="271"/>
        <v>18601001</v>
      </c>
      <c r="C16345" s="22" t="s">
        <v>1852</v>
      </c>
      <c r="D16345" s="61">
        <v>4385</v>
      </c>
      <c r="E16345" s="61">
        <v>62125</v>
      </c>
      <c r="F16345" s="61">
        <v>57740</v>
      </c>
    </row>
    <row r="16346" spans="1:6" x14ac:dyDescent="0.25">
      <c r="A16346" s="72" t="s">
        <v>1539</v>
      </c>
      <c r="B16346" s="72" t="str">
        <f t="shared" si="271"/>
        <v>18601002</v>
      </c>
      <c r="C16346" s="22" t="s">
        <v>1853</v>
      </c>
      <c r="D16346" s="61">
        <v>95025</v>
      </c>
      <c r="E16346" s="61">
        <v>245268</v>
      </c>
      <c r="F16346" s="61">
        <v>150243</v>
      </c>
    </row>
    <row r="16347" spans="1:6" x14ac:dyDescent="0.25">
      <c r="A16347" s="72" t="s">
        <v>1539</v>
      </c>
      <c r="B16347" s="72" t="str">
        <f t="shared" si="271"/>
        <v>18601011</v>
      </c>
      <c r="C16347" s="22" t="s">
        <v>1899</v>
      </c>
      <c r="D16347" s="61">
        <v>0</v>
      </c>
      <c r="E16347" s="61">
        <v>2949201.32</v>
      </c>
      <c r="F16347" s="61">
        <v>2949201.32</v>
      </c>
    </row>
    <row r="16348" spans="1:6" x14ac:dyDescent="0.25">
      <c r="A16348" s="72" t="s">
        <v>1539</v>
      </c>
      <c r="B16348" s="72" t="str">
        <f t="shared" si="271"/>
        <v>18601013</v>
      </c>
      <c r="C16348" s="22" t="s">
        <v>610</v>
      </c>
      <c r="D16348" s="61">
        <v>46976.22</v>
      </c>
      <c r="E16348" s="61">
        <v>33567.019999999997</v>
      </c>
      <c r="F16348" s="61">
        <v>-14750.12</v>
      </c>
    </row>
    <row r="16349" spans="1:6" x14ac:dyDescent="0.25">
      <c r="A16349" s="72" t="s">
        <v>1539</v>
      </c>
      <c r="B16349" s="72" t="str">
        <f t="shared" si="271"/>
        <v>18601031</v>
      </c>
      <c r="C16349" s="22" t="s">
        <v>1900</v>
      </c>
      <c r="D16349" s="61">
        <v>0</v>
      </c>
      <c r="E16349" s="61">
        <v>4700445.3899999997</v>
      </c>
      <c r="F16349" s="61">
        <v>4700445.3899999997</v>
      </c>
    </row>
    <row r="16350" spans="1:6" x14ac:dyDescent="0.25">
      <c r="A16350" s="72" t="s">
        <v>1539</v>
      </c>
      <c r="B16350" s="72" t="str">
        <f t="shared" si="271"/>
        <v>18601053</v>
      </c>
      <c r="C16350" s="22" t="s">
        <v>1940</v>
      </c>
      <c r="D16350" s="61">
        <v>0</v>
      </c>
      <c r="E16350" s="61">
        <v>137216.75</v>
      </c>
      <c r="F16350" s="61">
        <v>137216.75</v>
      </c>
    </row>
    <row r="16351" spans="1:6" x14ac:dyDescent="0.25">
      <c r="A16351" s="72" t="s">
        <v>1539</v>
      </c>
      <c r="B16351" s="72" t="str">
        <f t="shared" si="271"/>
        <v>18601061</v>
      </c>
      <c r="C16351" s="22" t="s">
        <v>1717</v>
      </c>
      <c r="D16351" s="61">
        <v>814898.02</v>
      </c>
      <c r="E16351" s="61">
        <v>1127394.82</v>
      </c>
      <c r="F16351" s="61">
        <v>312496.8</v>
      </c>
    </row>
    <row r="16352" spans="1:6" x14ac:dyDescent="0.25">
      <c r="A16352" s="72" t="s">
        <v>1539</v>
      </c>
      <c r="B16352" s="72" t="str">
        <f t="shared" si="271"/>
        <v>18601062</v>
      </c>
      <c r="C16352" s="22" t="s">
        <v>1718</v>
      </c>
      <c r="D16352" s="61">
        <v>378159.89</v>
      </c>
      <c r="E16352" s="61">
        <v>517718.89</v>
      </c>
      <c r="F16352" s="61">
        <v>139559</v>
      </c>
    </row>
    <row r="16353" spans="1:6" x14ac:dyDescent="0.25">
      <c r="A16353" s="72" t="s">
        <v>1539</v>
      </c>
      <c r="B16353" s="72" t="str">
        <f t="shared" si="271"/>
        <v>18601071</v>
      </c>
      <c r="C16353" s="22" t="s">
        <v>1719</v>
      </c>
      <c r="D16353" s="61">
        <v>491936.4</v>
      </c>
      <c r="E16353" s="61">
        <v>830074.5</v>
      </c>
      <c r="F16353" s="61">
        <v>338138.1</v>
      </c>
    </row>
    <row r="16354" spans="1:6" x14ac:dyDescent="0.25">
      <c r="A16354" s="72" t="s">
        <v>1539</v>
      </c>
      <c r="B16354" s="72" t="str">
        <f t="shared" si="271"/>
        <v>18601072</v>
      </c>
      <c r="C16354" s="22" t="s">
        <v>1720</v>
      </c>
      <c r="D16354" s="61">
        <v>205566.3</v>
      </c>
      <c r="E16354" s="61">
        <v>342610.5</v>
      </c>
      <c r="F16354" s="61">
        <v>137044.20000000001</v>
      </c>
    </row>
    <row r="16355" spans="1:6" x14ac:dyDescent="0.25">
      <c r="A16355" s="72" t="s">
        <v>1539</v>
      </c>
      <c r="B16355" s="72" t="str">
        <f t="shared" si="271"/>
        <v>18601081</v>
      </c>
      <c r="C16355" s="22" t="s">
        <v>1721</v>
      </c>
      <c r="D16355" s="61">
        <v>126136.41</v>
      </c>
      <c r="E16355" s="61">
        <v>212837.71</v>
      </c>
      <c r="F16355" s="61">
        <v>86701.3</v>
      </c>
    </row>
    <row r="16356" spans="1:6" x14ac:dyDescent="0.25">
      <c r="A16356" s="72" t="s">
        <v>1539</v>
      </c>
      <c r="B16356" s="72" t="str">
        <f t="shared" si="271"/>
        <v>18601082</v>
      </c>
      <c r="C16356" s="22" t="s">
        <v>1722</v>
      </c>
      <c r="D16356" s="61">
        <v>52708.800000000003</v>
      </c>
      <c r="E16356" s="61">
        <v>87848</v>
      </c>
      <c r="F16356" s="61">
        <v>35139.199999999997</v>
      </c>
    </row>
    <row r="16357" spans="1:6" x14ac:dyDescent="0.25">
      <c r="A16357" s="72" t="s">
        <v>1539</v>
      </c>
      <c r="B16357" s="72" t="str">
        <f t="shared" si="271"/>
        <v>18601091</v>
      </c>
      <c r="C16357" s="22" t="s">
        <v>1723</v>
      </c>
      <c r="D16357" s="61">
        <v>-40200990.07</v>
      </c>
      <c r="E16357" s="61">
        <v>-44291085.950000003</v>
      </c>
      <c r="F16357" s="61">
        <v>-4090095.88</v>
      </c>
    </row>
    <row r="16358" spans="1:6" x14ac:dyDescent="0.25">
      <c r="A16358" s="72" t="s">
        <v>1539</v>
      </c>
      <c r="B16358" s="72" t="str">
        <f t="shared" si="271"/>
        <v>18601092</v>
      </c>
      <c r="C16358" s="22" t="s">
        <v>1724</v>
      </c>
      <c r="D16358" s="61">
        <v>2006004</v>
      </c>
      <c r="E16358" s="61">
        <v>2006004</v>
      </c>
      <c r="F16358" s="61">
        <v>0</v>
      </c>
    </row>
    <row r="16359" spans="1:6" x14ac:dyDescent="0.25">
      <c r="A16359" s="72" t="s">
        <v>1539</v>
      </c>
      <c r="B16359" s="72" t="str">
        <f t="shared" si="271"/>
        <v>18601101</v>
      </c>
      <c r="C16359" s="22" t="s">
        <v>1725</v>
      </c>
      <c r="D16359" s="61">
        <v>-23416852.18</v>
      </c>
      <c r="E16359" s="61">
        <v>-26804512.850000001</v>
      </c>
      <c r="F16359" s="61">
        <v>-3387660.67</v>
      </c>
    </row>
    <row r="16360" spans="1:6" x14ac:dyDescent="0.25">
      <c r="A16360" s="72" t="s">
        <v>1539</v>
      </c>
      <c r="B16360" s="72" t="str">
        <f t="shared" si="271"/>
        <v>18601102</v>
      </c>
      <c r="C16360" s="22" t="s">
        <v>1726</v>
      </c>
      <c r="D16360" s="61">
        <v>6255145.0300000003</v>
      </c>
      <c r="E16360" s="61">
        <v>6255145.0300000003</v>
      </c>
      <c r="F16360" s="61">
        <v>0</v>
      </c>
    </row>
    <row r="16361" spans="1:6" x14ac:dyDescent="0.25">
      <c r="A16361" s="72" t="s">
        <v>1539</v>
      </c>
      <c r="B16361" s="72" t="str">
        <f t="shared" si="271"/>
        <v>18601112</v>
      </c>
      <c r="C16361" s="22" t="s">
        <v>1727</v>
      </c>
      <c r="D16361" s="61">
        <v>4197280.83</v>
      </c>
      <c r="E16361" s="61">
        <v>4197280.83</v>
      </c>
      <c r="F16361" s="61">
        <v>0</v>
      </c>
    </row>
    <row r="16362" spans="1:6" x14ac:dyDescent="0.25">
      <c r="A16362" s="72" t="s">
        <v>1539</v>
      </c>
      <c r="B16362" s="72" t="str">
        <f t="shared" si="271"/>
        <v>18601122</v>
      </c>
      <c r="C16362" s="22" t="s">
        <v>1728</v>
      </c>
      <c r="D16362" s="61">
        <v>894285</v>
      </c>
      <c r="E16362" s="61">
        <v>1490475</v>
      </c>
      <c r="F16362" s="61">
        <v>596190</v>
      </c>
    </row>
    <row r="16363" spans="1:6" x14ac:dyDescent="0.25">
      <c r="A16363" s="72" t="s">
        <v>1539</v>
      </c>
      <c r="B16363" s="72" t="str">
        <f t="shared" si="271"/>
        <v>18601132</v>
      </c>
      <c r="C16363" s="22" t="s">
        <v>1729</v>
      </c>
      <c r="D16363" s="61">
        <v>2644454</v>
      </c>
      <c r="E16363" s="61">
        <v>4352820</v>
      </c>
      <c r="F16363" s="61">
        <v>1708366</v>
      </c>
    </row>
    <row r="16364" spans="1:6" x14ac:dyDescent="0.25">
      <c r="A16364" s="72" t="s">
        <v>1539</v>
      </c>
      <c r="B16364" s="72" t="str">
        <f t="shared" si="271"/>
        <v>18601231</v>
      </c>
      <c r="C16364" s="22" t="s">
        <v>1950</v>
      </c>
      <c r="D16364" s="61">
        <v>22797100.949999999</v>
      </c>
      <c r="E16364" s="61">
        <v>0</v>
      </c>
      <c r="F16364" s="61">
        <v>-22797100.949999999</v>
      </c>
    </row>
    <row r="16365" spans="1:6" x14ac:dyDescent="0.25">
      <c r="A16365" s="72" t="s">
        <v>1539</v>
      </c>
      <c r="B16365" s="72" t="str">
        <f t="shared" si="271"/>
        <v>18601241</v>
      </c>
      <c r="C16365" s="22" t="s">
        <v>1951</v>
      </c>
      <c r="D16365" s="61">
        <v>-16000000</v>
      </c>
      <c r="E16365" s="61">
        <v>0</v>
      </c>
      <c r="F16365" s="61">
        <v>16000000</v>
      </c>
    </row>
    <row r="16366" spans="1:6" x14ac:dyDescent="0.25">
      <c r="A16366" s="72" t="s">
        <v>1539</v>
      </c>
      <c r="B16366" s="72" t="str">
        <f t="shared" si="271"/>
        <v>18602241</v>
      </c>
      <c r="C16366" s="22" t="s">
        <v>1520</v>
      </c>
      <c r="D16366" s="61">
        <v>1818204.49</v>
      </c>
      <c r="E16366" s="61">
        <v>1212136.29</v>
      </c>
      <c r="F16366" s="61">
        <v>-666675.02</v>
      </c>
    </row>
    <row r="16367" spans="1:6" x14ac:dyDescent="0.25">
      <c r="A16367" s="72" t="s">
        <v>1539</v>
      </c>
      <c r="B16367" s="72" t="str">
        <f t="shared" si="271"/>
        <v>18602251</v>
      </c>
      <c r="C16367" s="22" t="s">
        <v>1821</v>
      </c>
      <c r="D16367" s="61">
        <v>2126160.85</v>
      </c>
      <c r="E16367" s="61">
        <v>5584121.6399999997</v>
      </c>
      <c r="F16367" s="61">
        <v>3457960.79</v>
      </c>
    </row>
    <row r="16368" spans="1:6" x14ac:dyDescent="0.25">
      <c r="A16368" s="72" t="s">
        <v>1539</v>
      </c>
      <c r="B16368" s="72" t="str">
        <f t="shared" si="271"/>
        <v>18603001</v>
      </c>
      <c r="C16368" s="22" t="s">
        <v>611</v>
      </c>
      <c r="D16368" s="61">
        <v>728768.16</v>
      </c>
      <c r="E16368" s="61">
        <v>614898.16</v>
      </c>
      <c r="F16368" s="61">
        <v>-125257</v>
      </c>
    </row>
    <row r="16369" spans="1:6" x14ac:dyDescent="0.25">
      <c r="A16369" s="72" t="s">
        <v>1539</v>
      </c>
      <c r="B16369" s="72" t="str">
        <f t="shared" si="271"/>
        <v>18603003</v>
      </c>
      <c r="C16369" s="22" t="s">
        <v>612</v>
      </c>
      <c r="D16369" s="61">
        <v>1537775.74</v>
      </c>
      <c r="E16369" s="61">
        <v>1554467.86</v>
      </c>
      <c r="F16369" s="61">
        <v>16692.12</v>
      </c>
    </row>
    <row r="16370" spans="1:6" x14ac:dyDescent="0.25">
      <c r="A16370" s="72" t="s">
        <v>1539</v>
      </c>
      <c r="B16370" s="72" t="str">
        <f t="shared" si="271"/>
        <v>18603011</v>
      </c>
      <c r="C16370" s="22" t="s">
        <v>613</v>
      </c>
      <c r="D16370" s="61">
        <v>100470.39</v>
      </c>
      <c r="E16370" s="61">
        <v>0</v>
      </c>
      <c r="F16370" s="61">
        <v>-100470.39</v>
      </c>
    </row>
    <row r="16371" spans="1:6" x14ac:dyDescent="0.25">
      <c r="A16371" s="72" t="s">
        <v>1539</v>
      </c>
      <c r="B16371" s="72" t="str">
        <f t="shared" si="271"/>
        <v>18603021</v>
      </c>
      <c r="C16371" s="22" t="s">
        <v>614</v>
      </c>
      <c r="D16371" s="61">
        <v>1690535.08</v>
      </c>
      <c r="E16371" s="61">
        <v>1108011.58</v>
      </c>
      <c r="F16371" s="61">
        <v>-640775.85</v>
      </c>
    </row>
    <row r="16372" spans="1:6" x14ac:dyDescent="0.25">
      <c r="A16372" s="72" t="s">
        <v>1539</v>
      </c>
      <c r="B16372" s="72" t="str">
        <f t="shared" si="271"/>
        <v>18603053</v>
      </c>
      <c r="C16372" s="22" t="s">
        <v>1590</v>
      </c>
      <c r="D16372" s="61">
        <v>6634414</v>
      </c>
      <c r="E16372" s="61">
        <v>10927397</v>
      </c>
      <c r="F16372" s="61">
        <v>4292983</v>
      </c>
    </row>
    <row r="16373" spans="1:6" x14ac:dyDescent="0.25">
      <c r="A16373" s="72" t="s">
        <v>1539</v>
      </c>
      <c r="B16373" s="72" t="str">
        <f t="shared" si="271"/>
        <v>18603061</v>
      </c>
      <c r="C16373" s="22" t="s">
        <v>615</v>
      </c>
      <c r="D16373" s="61">
        <v>1322719.21</v>
      </c>
      <c r="E16373" s="61">
        <v>1122307.31</v>
      </c>
      <c r="F16373" s="61">
        <v>-220453.09</v>
      </c>
    </row>
    <row r="16374" spans="1:6" x14ac:dyDescent="0.25">
      <c r="A16374" s="72" t="s">
        <v>1539</v>
      </c>
      <c r="B16374" s="72" t="str">
        <f t="shared" si="271"/>
        <v>18603063</v>
      </c>
      <c r="C16374" s="22" t="s">
        <v>1591</v>
      </c>
      <c r="D16374" s="61">
        <v>156709</v>
      </c>
      <c r="E16374" s="61">
        <v>424262</v>
      </c>
      <c r="F16374" s="61">
        <v>267553</v>
      </c>
    </row>
    <row r="16375" spans="1:6" x14ac:dyDescent="0.25">
      <c r="A16375" s="72" t="s">
        <v>1539</v>
      </c>
      <c r="B16375" s="72" t="str">
        <f t="shared" si="271"/>
        <v>18603091</v>
      </c>
      <c r="C16375" s="22" t="s">
        <v>616</v>
      </c>
      <c r="D16375" s="61">
        <v>7500</v>
      </c>
      <c r="E16375" s="61">
        <v>7500</v>
      </c>
      <c r="F16375" s="61">
        <v>0</v>
      </c>
    </row>
    <row r="16376" spans="1:6" x14ac:dyDescent="0.25">
      <c r="A16376" s="72" t="s">
        <v>1539</v>
      </c>
      <c r="B16376" s="72" t="str">
        <f t="shared" si="271"/>
        <v>18604001</v>
      </c>
      <c r="C16376" s="22" t="s">
        <v>617</v>
      </c>
      <c r="D16376" s="61">
        <v>496428.6</v>
      </c>
      <c r="E16376" s="61">
        <v>220634.8</v>
      </c>
      <c r="F16376" s="61">
        <v>-303373.18</v>
      </c>
    </row>
    <row r="16377" spans="1:6" x14ac:dyDescent="0.25">
      <c r="A16377" s="72" t="s">
        <v>1539</v>
      </c>
      <c r="B16377" s="72" t="str">
        <f t="shared" si="271"/>
        <v>18604021</v>
      </c>
      <c r="C16377" s="22" t="s">
        <v>618</v>
      </c>
      <c r="D16377" s="61">
        <v>1197005.71</v>
      </c>
      <c r="E16377" s="61">
        <v>1061474.21</v>
      </c>
      <c r="F16377" s="61">
        <v>-149084.65</v>
      </c>
    </row>
    <row r="16378" spans="1:6" x14ac:dyDescent="0.25">
      <c r="A16378" s="72" t="s">
        <v>1539</v>
      </c>
      <c r="B16378" s="72" t="str">
        <f t="shared" si="271"/>
        <v>18604031</v>
      </c>
      <c r="C16378" s="22" t="s">
        <v>619</v>
      </c>
      <c r="D16378" s="61">
        <v>1003353.71</v>
      </c>
      <c r="E16378" s="61">
        <v>869951.21</v>
      </c>
      <c r="F16378" s="61">
        <v>-146742.75</v>
      </c>
    </row>
    <row r="16379" spans="1:6" x14ac:dyDescent="0.25">
      <c r="A16379" s="72" t="s">
        <v>1539</v>
      </c>
      <c r="B16379" s="72" t="str">
        <f t="shared" si="271"/>
        <v>18604041</v>
      </c>
      <c r="C16379" s="22" t="s">
        <v>620</v>
      </c>
      <c r="D16379" s="61">
        <v>484013.35</v>
      </c>
      <c r="E16379" s="61">
        <v>304749.25</v>
      </c>
      <c r="F16379" s="61">
        <v>-197190.51</v>
      </c>
    </row>
    <row r="16380" spans="1:6" x14ac:dyDescent="0.25">
      <c r="A16380" s="72" t="s">
        <v>1539</v>
      </c>
      <c r="B16380" s="72" t="str">
        <f t="shared" si="271"/>
        <v>18604051</v>
      </c>
      <c r="C16380" s="22" t="s">
        <v>1822</v>
      </c>
      <c r="D16380" s="61">
        <v>2898036.04</v>
      </c>
      <c r="E16380" s="61">
        <v>2568713.7400000002</v>
      </c>
      <c r="F16380" s="61">
        <v>-362254.53</v>
      </c>
    </row>
    <row r="16381" spans="1:6" x14ac:dyDescent="0.25">
      <c r="A16381" s="72" t="s">
        <v>1539</v>
      </c>
      <c r="B16381" s="72" t="str">
        <f t="shared" si="271"/>
        <v>18604061</v>
      </c>
      <c r="C16381" s="22" t="s">
        <v>1823</v>
      </c>
      <c r="D16381" s="61">
        <v>1423216.08</v>
      </c>
      <c r="E16381" s="61">
        <v>1179300.6200000001</v>
      </c>
      <c r="F16381" s="61">
        <v>-283208.99</v>
      </c>
    </row>
    <row r="16382" spans="1:6" x14ac:dyDescent="0.25">
      <c r="A16382" s="72" t="s">
        <v>1539</v>
      </c>
      <c r="B16382" s="72" t="str">
        <f t="shared" si="271"/>
        <v>18604071</v>
      </c>
      <c r="C16382" s="22" t="s">
        <v>1856</v>
      </c>
      <c r="D16382" s="61">
        <v>3860232.27</v>
      </c>
      <c r="E16382" s="61">
        <v>3247496.97</v>
      </c>
      <c r="F16382" s="61">
        <v>-674008.83</v>
      </c>
    </row>
    <row r="16383" spans="1:6" x14ac:dyDescent="0.25">
      <c r="A16383" s="72" t="s">
        <v>1539</v>
      </c>
      <c r="B16383" s="72" t="str">
        <f t="shared" si="271"/>
        <v>18605011</v>
      </c>
      <c r="C16383" s="22" t="s">
        <v>1758</v>
      </c>
      <c r="D16383" s="61">
        <v>4035412.33</v>
      </c>
      <c r="E16383" s="61">
        <v>4035412.33</v>
      </c>
      <c r="F16383" s="61">
        <v>0</v>
      </c>
    </row>
    <row r="16384" spans="1:6" x14ac:dyDescent="0.25">
      <c r="A16384" s="72" t="s">
        <v>1539</v>
      </c>
      <c r="B16384" s="72" t="str">
        <f t="shared" si="271"/>
        <v>18605041</v>
      </c>
      <c r="C16384" s="22" t="s">
        <v>622</v>
      </c>
      <c r="D16384" s="61">
        <v>1135810.75</v>
      </c>
      <c r="E16384" s="61">
        <v>852170.75</v>
      </c>
      <c r="F16384" s="61">
        <v>-312004</v>
      </c>
    </row>
    <row r="16385" spans="1:6" x14ac:dyDescent="0.25">
      <c r="A16385" s="72" t="s">
        <v>1539</v>
      </c>
      <c r="B16385" s="72" t="str">
        <f t="shared" si="271"/>
        <v>18605051</v>
      </c>
      <c r="C16385" s="22" t="s">
        <v>623</v>
      </c>
      <c r="D16385" s="61">
        <v>1691602.97</v>
      </c>
      <c r="E16385" s="61">
        <v>1366294.77</v>
      </c>
      <c r="F16385" s="61">
        <v>-357839.02</v>
      </c>
    </row>
    <row r="16386" spans="1:6" x14ac:dyDescent="0.25">
      <c r="A16386" s="72" t="s">
        <v>1539</v>
      </c>
      <c r="B16386" s="72" t="str">
        <f t="shared" si="271"/>
        <v>18605061</v>
      </c>
      <c r="C16386" s="22" t="s">
        <v>624</v>
      </c>
      <c r="D16386" s="61">
        <v>123175.62</v>
      </c>
      <c r="E16386" s="61">
        <v>0</v>
      </c>
      <c r="F16386" s="61">
        <v>-123175.62</v>
      </c>
    </row>
    <row r="16387" spans="1:6" x14ac:dyDescent="0.25">
      <c r="A16387" s="72" t="s">
        <v>1539</v>
      </c>
      <c r="B16387" s="72" t="str">
        <f t="shared" si="271"/>
        <v>18605071</v>
      </c>
      <c r="C16387" s="22" t="s">
        <v>625</v>
      </c>
      <c r="D16387" s="61">
        <v>134831.79999999999</v>
      </c>
      <c r="E16387" s="61">
        <v>0</v>
      </c>
      <c r="F16387" s="61">
        <v>-134831.79999999999</v>
      </c>
    </row>
    <row r="16388" spans="1:6" x14ac:dyDescent="0.25">
      <c r="A16388" s="72" t="s">
        <v>1539</v>
      </c>
      <c r="B16388" s="72" t="str">
        <f t="shared" si="271"/>
        <v>18605081</v>
      </c>
      <c r="C16388" s="22" t="s">
        <v>626</v>
      </c>
      <c r="D16388" s="61">
        <v>1625403.65</v>
      </c>
      <c r="E16388" s="61">
        <v>1371434.35</v>
      </c>
      <c r="F16388" s="61">
        <v>-279366.23</v>
      </c>
    </row>
    <row r="16389" spans="1:6" x14ac:dyDescent="0.25">
      <c r="A16389" s="72" t="s">
        <v>1539</v>
      </c>
      <c r="B16389" s="72" t="str">
        <f t="shared" si="271"/>
        <v>18608001</v>
      </c>
      <c r="C16389" s="22" t="s">
        <v>627</v>
      </c>
      <c r="D16389" s="61">
        <v>85176.29</v>
      </c>
      <c r="E16389" s="61">
        <v>85176.29</v>
      </c>
      <c r="F16389" s="61">
        <v>0</v>
      </c>
    </row>
    <row r="16390" spans="1:6" x14ac:dyDescent="0.25">
      <c r="A16390" s="72" t="s">
        <v>1539</v>
      </c>
      <c r="B16390" s="72" t="str">
        <f t="shared" si="271"/>
        <v>18608002</v>
      </c>
      <c r="C16390" s="22" t="s">
        <v>628</v>
      </c>
      <c r="D16390" s="61">
        <v>182950.1</v>
      </c>
      <c r="E16390" s="61">
        <v>190197.8</v>
      </c>
      <c r="F16390" s="61">
        <v>7247.7</v>
      </c>
    </row>
    <row r="16391" spans="1:6" x14ac:dyDescent="0.25">
      <c r="A16391" s="72" t="s">
        <v>1539</v>
      </c>
      <c r="B16391" s="72" t="str">
        <f t="shared" si="271"/>
        <v>18608011</v>
      </c>
      <c r="C16391" s="22" t="s">
        <v>629</v>
      </c>
      <c r="D16391" s="61">
        <v>345471.25</v>
      </c>
      <c r="E16391" s="61">
        <v>345471.25</v>
      </c>
      <c r="F16391" s="61">
        <v>0</v>
      </c>
    </row>
    <row r="16392" spans="1:6" x14ac:dyDescent="0.25">
      <c r="A16392" s="72" t="s">
        <v>1539</v>
      </c>
      <c r="B16392" s="72" t="str">
        <f t="shared" si="271"/>
        <v>18608012</v>
      </c>
      <c r="C16392" s="22" t="s">
        <v>630</v>
      </c>
      <c r="D16392" s="61">
        <v>63171.5</v>
      </c>
      <c r="E16392" s="61">
        <v>55923.8</v>
      </c>
      <c r="F16392" s="61">
        <v>-7247.7</v>
      </c>
    </row>
    <row r="16393" spans="1:6" x14ac:dyDescent="0.25">
      <c r="A16393" s="72" t="s">
        <v>1539</v>
      </c>
      <c r="B16393" s="72" t="str">
        <f t="shared" si="271"/>
        <v>18608021</v>
      </c>
      <c r="C16393" s="22" t="s">
        <v>1824</v>
      </c>
      <c r="D16393" s="61">
        <v>4404</v>
      </c>
      <c r="E16393" s="61">
        <v>4404</v>
      </c>
      <c r="F16393" s="61">
        <v>0</v>
      </c>
    </row>
    <row r="16394" spans="1:6" x14ac:dyDescent="0.25">
      <c r="A16394" s="72" t="s">
        <v>1539</v>
      </c>
      <c r="B16394" s="72" t="str">
        <f t="shared" ref="B16394:B16457" si="272">LEFT(C16394,8)</f>
        <v>18608031</v>
      </c>
      <c r="C16394" s="22" t="s">
        <v>631</v>
      </c>
      <c r="D16394" s="61">
        <v>48596</v>
      </c>
      <c r="E16394" s="61">
        <v>48596</v>
      </c>
      <c r="F16394" s="61">
        <v>0</v>
      </c>
    </row>
    <row r="16395" spans="1:6" x14ac:dyDescent="0.25">
      <c r="A16395" s="72" t="s">
        <v>1539</v>
      </c>
      <c r="B16395" s="72" t="str">
        <f t="shared" si="272"/>
        <v>18608041</v>
      </c>
      <c r="C16395" s="22" t="s">
        <v>632</v>
      </c>
      <c r="D16395" s="61">
        <v>698951.19</v>
      </c>
      <c r="E16395" s="61">
        <v>854071.48</v>
      </c>
      <c r="F16395" s="61">
        <v>155120.29</v>
      </c>
    </row>
    <row r="16396" spans="1:6" x14ac:dyDescent="0.25">
      <c r="A16396" s="72" t="s">
        <v>1539</v>
      </c>
      <c r="B16396" s="72" t="str">
        <f t="shared" si="272"/>
        <v>18608051</v>
      </c>
      <c r="C16396" s="22" t="s">
        <v>633</v>
      </c>
      <c r="D16396" s="61">
        <v>6218628.7400000002</v>
      </c>
      <c r="E16396" s="61">
        <v>5894586.3600000003</v>
      </c>
      <c r="F16396" s="61">
        <v>-324042.38</v>
      </c>
    </row>
    <row r="16397" spans="1:6" x14ac:dyDescent="0.25">
      <c r="A16397" s="72" t="s">
        <v>1539</v>
      </c>
      <c r="B16397" s="72" t="str">
        <f t="shared" si="272"/>
        <v>18608062</v>
      </c>
      <c r="C16397" s="22" t="s">
        <v>634</v>
      </c>
      <c r="D16397" s="61">
        <v>-18930246.370000001</v>
      </c>
      <c r="E16397" s="61">
        <v>-18930246.370000001</v>
      </c>
      <c r="F16397" s="61">
        <v>0</v>
      </c>
    </row>
    <row r="16398" spans="1:6" x14ac:dyDescent="0.25">
      <c r="A16398" s="72" t="s">
        <v>1539</v>
      </c>
      <c r="B16398" s="72" t="str">
        <f t="shared" si="272"/>
        <v>18608081</v>
      </c>
      <c r="C16398" s="22" t="s">
        <v>635</v>
      </c>
      <c r="D16398" s="61">
        <v>1093</v>
      </c>
      <c r="E16398" s="61">
        <v>1093</v>
      </c>
      <c r="F16398" s="61">
        <v>0</v>
      </c>
    </row>
    <row r="16399" spans="1:6" x14ac:dyDescent="0.25">
      <c r="A16399" s="72" t="s">
        <v>1539</v>
      </c>
      <c r="B16399" s="72" t="str">
        <f t="shared" si="272"/>
        <v>18608111</v>
      </c>
      <c r="C16399" s="22" t="s">
        <v>636</v>
      </c>
      <c r="D16399" s="61">
        <v>267000</v>
      </c>
      <c r="E16399" s="61">
        <v>267000</v>
      </c>
      <c r="F16399" s="61">
        <v>0</v>
      </c>
    </row>
    <row r="16400" spans="1:6" x14ac:dyDescent="0.25">
      <c r="A16400" s="72" t="s">
        <v>1539</v>
      </c>
      <c r="B16400" s="72" t="str">
        <f t="shared" si="272"/>
        <v>18608112</v>
      </c>
      <c r="C16400" s="22" t="s">
        <v>637</v>
      </c>
      <c r="D16400" s="61">
        <v>623693.73</v>
      </c>
      <c r="E16400" s="61">
        <v>1190228.45</v>
      </c>
      <c r="F16400" s="61">
        <v>566534.72</v>
      </c>
    </row>
    <row r="16401" spans="1:6" x14ac:dyDescent="0.25">
      <c r="A16401" s="72" t="s">
        <v>1539</v>
      </c>
      <c r="B16401" s="72" t="str">
        <f t="shared" si="272"/>
        <v>18608141</v>
      </c>
      <c r="C16401" s="22" t="s">
        <v>638</v>
      </c>
      <c r="D16401" s="61">
        <v>1845.91</v>
      </c>
      <c r="E16401" s="61">
        <v>1845.91</v>
      </c>
      <c r="F16401" s="61">
        <v>0</v>
      </c>
    </row>
    <row r="16402" spans="1:6" x14ac:dyDescent="0.25">
      <c r="A16402" s="72" t="s">
        <v>1539</v>
      </c>
      <c r="B16402" s="72" t="str">
        <f t="shared" si="272"/>
        <v>18608151</v>
      </c>
      <c r="C16402" s="22" t="s">
        <v>639</v>
      </c>
      <c r="D16402" s="61">
        <v>79999.990000000005</v>
      </c>
      <c r="E16402" s="61">
        <v>79999.990000000005</v>
      </c>
      <c r="F16402" s="61">
        <v>0</v>
      </c>
    </row>
    <row r="16403" spans="1:6" x14ac:dyDescent="0.25">
      <c r="A16403" s="72" t="s">
        <v>1539</v>
      </c>
      <c r="B16403" s="72" t="str">
        <f t="shared" si="272"/>
        <v>18608181</v>
      </c>
      <c r="C16403" s="22" t="s">
        <v>640</v>
      </c>
      <c r="D16403" s="61">
        <v>53000</v>
      </c>
      <c r="E16403" s="61">
        <v>53000</v>
      </c>
      <c r="F16403" s="61">
        <v>0</v>
      </c>
    </row>
    <row r="16404" spans="1:6" x14ac:dyDescent="0.25">
      <c r="A16404" s="72" t="s">
        <v>1539</v>
      </c>
      <c r="B16404" s="72" t="str">
        <f t="shared" si="272"/>
        <v>18608212</v>
      </c>
      <c r="C16404" s="22" t="s">
        <v>641</v>
      </c>
      <c r="D16404" s="61">
        <v>25702.62</v>
      </c>
      <c r="E16404" s="61">
        <v>45280.09</v>
      </c>
      <c r="F16404" s="61">
        <v>19577.47</v>
      </c>
    </row>
    <row r="16405" spans="1:6" x14ac:dyDescent="0.25">
      <c r="A16405" s="72" t="s">
        <v>1539</v>
      </c>
      <c r="B16405" s="72" t="str">
        <f t="shared" si="272"/>
        <v>18608221</v>
      </c>
      <c r="C16405" s="22" t="s">
        <v>1857</v>
      </c>
      <c r="D16405" s="61">
        <v>-981.25</v>
      </c>
      <c r="E16405" s="61">
        <v>0</v>
      </c>
      <c r="F16405" s="61">
        <v>981.25</v>
      </c>
    </row>
    <row r="16406" spans="1:6" x14ac:dyDescent="0.25">
      <c r="A16406" s="72" t="s">
        <v>1539</v>
      </c>
      <c r="B16406" s="72" t="str">
        <f t="shared" si="272"/>
        <v>18608231</v>
      </c>
      <c r="C16406" s="22" t="s">
        <v>1858</v>
      </c>
      <c r="D16406" s="61">
        <v>981.25</v>
      </c>
      <c r="E16406" s="61">
        <v>0</v>
      </c>
      <c r="F16406" s="61">
        <v>-981.25</v>
      </c>
    </row>
    <row r="16407" spans="1:6" x14ac:dyDescent="0.25">
      <c r="A16407" s="72" t="s">
        <v>1539</v>
      </c>
      <c r="B16407" s="72" t="str">
        <f t="shared" si="272"/>
        <v>18608241</v>
      </c>
      <c r="C16407" s="22" t="s">
        <v>642</v>
      </c>
      <c r="D16407" s="61">
        <v>100215.17</v>
      </c>
      <c r="E16407" s="61">
        <v>100215.17</v>
      </c>
      <c r="F16407" s="61">
        <v>0</v>
      </c>
    </row>
    <row r="16408" spans="1:6" x14ac:dyDescent="0.25">
      <c r="A16408" s="72" t="s">
        <v>1539</v>
      </c>
      <c r="B16408" s="72" t="str">
        <f t="shared" si="272"/>
        <v>18608251</v>
      </c>
      <c r="C16408" s="22" t="s">
        <v>643</v>
      </c>
      <c r="D16408" s="61">
        <v>2357.33</v>
      </c>
      <c r="E16408" s="61">
        <v>2357.33</v>
      </c>
      <c r="F16408" s="61">
        <v>0</v>
      </c>
    </row>
    <row r="16409" spans="1:6" x14ac:dyDescent="0.25">
      <c r="A16409" s="72" t="s">
        <v>1539</v>
      </c>
      <c r="B16409" s="72" t="str">
        <f t="shared" si="272"/>
        <v>18608281</v>
      </c>
      <c r="C16409" s="22" t="s">
        <v>644</v>
      </c>
      <c r="D16409" s="61">
        <v>72266.67</v>
      </c>
      <c r="E16409" s="61">
        <v>72266.67</v>
      </c>
      <c r="F16409" s="61">
        <v>0</v>
      </c>
    </row>
    <row r="16410" spans="1:6" x14ac:dyDescent="0.25">
      <c r="A16410" s="72" t="s">
        <v>1539</v>
      </c>
      <c r="B16410" s="72" t="str">
        <f t="shared" si="272"/>
        <v>18608291</v>
      </c>
      <c r="C16410" s="22" t="s">
        <v>645</v>
      </c>
      <c r="D16410" s="61">
        <v>0</v>
      </c>
      <c r="E16410" s="61">
        <v>25000</v>
      </c>
      <c r="F16410" s="61">
        <v>25000</v>
      </c>
    </row>
    <row r="16411" spans="1:6" x14ac:dyDescent="0.25">
      <c r="A16411" s="72" t="s">
        <v>1539</v>
      </c>
      <c r="B16411" s="72" t="str">
        <f t="shared" si="272"/>
        <v>18608311</v>
      </c>
      <c r="C16411" s="22" t="s">
        <v>646</v>
      </c>
      <c r="D16411" s="61">
        <v>664173.92000000004</v>
      </c>
      <c r="E16411" s="61">
        <v>442782.71999999997</v>
      </c>
      <c r="F16411" s="61">
        <v>-243530.32</v>
      </c>
    </row>
    <row r="16412" spans="1:6" x14ac:dyDescent="0.25">
      <c r="A16412" s="72" t="s">
        <v>1539</v>
      </c>
      <c r="B16412" s="72" t="str">
        <f t="shared" si="272"/>
        <v>18608312</v>
      </c>
      <c r="C16412" s="22" t="s">
        <v>647</v>
      </c>
      <c r="D16412" s="61">
        <v>9585.19</v>
      </c>
      <c r="E16412" s="61">
        <v>9585.19</v>
      </c>
      <c r="F16412" s="61">
        <v>0</v>
      </c>
    </row>
    <row r="16413" spans="1:6" x14ac:dyDescent="0.25">
      <c r="A16413" s="72" t="s">
        <v>1539</v>
      </c>
      <c r="B16413" s="72" t="str">
        <f t="shared" si="272"/>
        <v>18608411</v>
      </c>
      <c r="C16413" s="22" t="s">
        <v>648</v>
      </c>
      <c r="D16413" s="61">
        <v>664173.93999999994</v>
      </c>
      <c r="E16413" s="61">
        <v>442782.74</v>
      </c>
      <c r="F16413" s="61">
        <v>-243530.32</v>
      </c>
    </row>
    <row r="16414" spans="1:6" x14ac:dyDescent="0.25">
      <c r="A16414" s="72" t="s">
        <v>1539</v>
      </c>
      <c r="B16414" s="72" t="str">
        <f t="shared" si="272"/>
        <v>18608451</v>
      </c>
      <c r="C16414" s="22" t="s">
        <v>649</v>
      </c>
      <c r="D16414" s="61">
        <v>45000</v>
      </c>
      <c r="E16414" s="61">
        <v>45000</v>
      </c>
      <c r="F16414" s="61">
        <v>0</v>
      </c>
    </row>
    <row r="16415" spans="1:6" x14ac:dyDescent="0.25">
      <c r="A16415" s="72" t="s">
        <v>1539</v>
      </c>
      <c r="B16415" s="72" t="str">
        <f t="shared" si="272"/>
        <v>18608612</v>
      </c>
      <c r="C16415" s="22" t="s">
        <v>650</v>
      </c>
      <c r="D16415" s="61">
        <v>56756.23</v>
      </c>
      <c r="E16415" s="61">
        <v>56756.23</v>
      </c>
      <c r="F16415" s="61">
        <v>0</v>
      </c>
    </row>
    <row r="16416" spans="1:6" x14ac:dyDescent="0.25">
      <c r="A16416" s="72" t="s">
        <v>1539</v>
      </c>
      <c r="B16416" s="72" t="str">
        <f t="shared" si="272"/>
        <v>18608712</v>
      </c>
      <c r="C16416" s="22" t="s">
        <v>651</v>
      </c>
      <c r="D16416" s="61">
        <v>10673.77</v>
      </c>
      <c r="E16416" s="61">
        <v>11322.81</v>
      </c>
      <c r="F16416" s="61">
        <v>649.04</v>
      </c>
    </row>
    <row r="16417" spans="1:6" x14ac:dyDescent="0.25">
      <c r="A16417" s="72" t="s">
        <v>1539</v>
      </c>
      <c r="B16417" s="72" t="str">
        <f t="shared" si="272"/>
        <v>18609211</v>
      </c>
      <c r="C16417" s="22" t="s">
        <v>1618</v>
      </c>
      <c r="D16417" s="61">
        <v>1574377.41</v>
      </c>
      <c r="E16417" s="61">
        <v>1551527.21</v>
      </c>
      <c r="F16417" s="61">
        <v>-25135.22</v>
      </c>
    </row>
    <row r="16418" spans="1:6" x14ac:dyDescent="0.25">
      <c r="A16418" s="72" t="s">
        <v>1539</v>
      </c>
      <c r="B16418" s="72" t="str">
        <f t="shared" si="272"/>
        <v>18609402</v>
      </c>
      <c r="C16418" s="22" t="s">
        <v>652</v>
      </c>
      <c r="D16418" s="61">
        <v>-1681970.08</v>
      </c>
      <c r="E16418" s="61">
        <v>-1656995.08</v>
      </c>
      <c r="F16418" s="61">
        <v>24975</v>
      </c>
    </row>
    <row r="16419" spans="1:6" x14ac:dyDescent="0.25">
      <c r="A16419" s="72" t="s">
        <v>1539</v>
      </c>
      <c r="B16419" s="72" t="str">
        <f t="shared" si="272"/>
        <v>18609422</v>
      </c>
      <c r="C16419" s="22" t="s">
        <v>653</v>
      </c>
      <c r="D16419" s="61">
        <v>50934568.539999999</v>
      </c>
      <c r="E16419" s="61">
        <v>50336763.850000001</v>
      </c>
      <c r="F16419" s="61">
        <v>-597804.68999999994</v>
      </c>
    </row>
    <row r="16420" spans="1:6" x14ac:dyDescent="0.25">
      <c r="A16420" s="72" t="s">
        <v>1539</v>
      </c>
      <c r="B16420" s="72" t="str">
        <f t="shared" si="272"/>
        <v>18609432</v>
      </c>
      <c r="C16420" s="22" t="s">
        <v>654</v>
      </c>
      <c r="D16420" s="61">
        <v>5028845.91</v>
      </c>
      <c r="E16420" s="61">
        <v>5626650.5999999996</v>
      </c>
      <c r="F16420" s="61">
        <v>597804.68999999994</v>
      </c>
    </row>
    <row r="16421" spans="1:6" x14ac:dyDescent="0.25">
      <c r="A16421" s="72" t="s">
        <v>1539</v>
      </c>
      <c r="B16421" s="72" t="str">
        <f t="shared" si="272"/>
        <v>18609512</v>
      </c>
      <c r="C16421" s="22" t="s">
        <v>655</v>
      </c>
      <c r="D16421" s="61">
        <v>956459.01</v>
      </c>
      <c r="E16421" s="61">
        <v>1483450.34</v>
      </c>
      <c r="F16421" s="61">
        <v>526991.32999999996</v>
      </c>
    </row>
    <row r="16422" spans="1:6" x14ac:dyDescent="0.25">
      <c r="A16422" s="72" t="s">
        <v>1539</v>
      </c>
      <c r="B16422" s="72" t="str">
        <f t="shared" si="272"/>
        <v>18609532</v>
      </c>
      <c r="C16422" s="22" t="s">
        <v>656</v>
      </c>
      <c r="D16422" s="61">
        <v>3504123.57</v>
      </c>
      <c r="E16422" s="61">
        <v>5252779.5</v>
      </c>
      <c r="F16422" s="61">
        <v>1748655.93</v>
      </c>
    </row>
    <row r="16423" spans="1:6" x14ac:dyDescent="0.25">
      <c r="A16423" s="72" t="s">
        <v>1539</v>
      </c>
      <c r="B16423" s="72" t="str">
        <f t="shared" si="272"/>
        <v>18609542</v>
      </c>
      <c r="C16423" s="22" t="s">
        <v>657</v>
      </c>
      <c r="D16423" s="61">
        <v>20327.990000000002</v>
      </c>
      <c r="E16423" s="61">
        <v>21309.24</v>
      </c>
      <c r="F16423" s="61">
        <v>981.25</v>
      </c>
    </row>
    <row r="16424" spans="1:6" x14ac:dyDescent="0.25">
      <c r="A16424" s="72" t="s">
        <v>1539</v>
      </c>
      <c r="B16424" s="72" t="str">
        <f t="shared" si="272"/>
        <v>18609572</v>
      </c>
      <c r="C16424" s="22" t="s">
        <v>658</v>
      </c>
      <c r="D16424" s="61">
        <v>1870591</v>
      </c>
      <c r="E16424" s="61">
        <v>1870591</v>
      </c>
      <c r="F16424" s="61">
        <v>0</v>
      </c>
    </row>
    <row r="16425" spans="1:6" x14ac:dyDescent="0.25">
      <c r="A16425" s="72" t="s">
        <v>1539</v>
      </c>
      <c r="B16425" s="72" t="str">
        <f t="shared" si="272"/>
        <v>18609582</v>
      </c>
      <c r="C16425" s="22" t="s">
        <v>659</v>
      </c>
      <c r="D16425" s="61">
        <v>610000</v>
      </c>
      <c r="E16425" s="61">
        <v>609350.96</v>
      </c>
      <c r="F16425" s="61">
        <v>-649.04</v>
      </c>
    </row>
    <row r="16426" spans="1:6" x14ac:dyDescent="0.25">
      <c r="A16426" s="72" t="s">
        <v>1539</v>
      </c>
      <c r="B16426" s="72" t="str">
        <f t="shared" si="272"/>
        <v>18609592</v>
      </c>
      <c r="C16426" s="22" t="s">
        <v>660</v>
      </c>
      <c r="D16426" s="61">
        <v>2467570.1800000002</v>
      </c>
      <c r="E16426" s="61">
        <v>2455977.46</v>
      </c>
      <c r="F16426" s="61">
        <v>-11592.72</v>
      </c>
    </row>
    <row r="16427" spans="1:6" x14ac:dyDescent="0.25">
      <c r="A16427" s="72" t="s">
        <v>1539</v>
      </c>
      <c r="B16427" s="72" t="str">
        <f t="shared" si="272"/>
        <v>18609602</v>
      </c>
      <c r="C16427" s="22" t="s">
        <v>661</v>
      </c>
      <c r="D16427" s="61">
        <v>91000</v>
      </c>
      <c r="E16427" s="61">
        <v>91000</v>
      </c>
      <c r="F16427" s="61">
        <v>0</v>
      </c>
    </row>
    <row r="16428" spans="1:6" x14ac:dyDescent="0.25">
      <c r="A16428" s="72" t="s">
        <v>1539</v>
      </c>
      <c r="B16428" s="72" t="str">
        <f t="shared" si="272"/>
        <v>18609622</v>
      </c>
      <c r="C16428" s="22" t="s">
        <v>662</v>
      </c>
      <c r="D16428" s="61">
        <v>3114054.95</v>
      </c>
      <c r="E16428" s="61">
        <v>19363998.59</v>
      </c>
      <c r="F16428" s="61">
        <v>16249943.640000001</v>
      </c>
    </row>
    <row r="16429" spans="1:6" x14ac:dyDescent="0.25">
      <c r="A16429" s="72" t="s">
        <v>1539</v>
      </c>
      <c r="B16429" s="72" t="str">
        <f t="shared" si="272"/>
        <v>18609642</v>
      </c>
      <c r="C16429" s="22" t="s">
        <v>663</v>
      </c>
      <c r="D16429" s="61">
        <v>8239447.46</v>
      </c>
      <c r="E16429" s="61">
        <v>7686340.6500000004</v>
      </c>
      <c r="F16429" s="61">
        <v>-553106.81000000006</v>
      </c>
    </row>
    <row r="16430" spans="1:6" x14ac:dyDescent="0.25">
      <c r="A16430" s="72" t="s">
        <v>1539</v>
      </c>
      <c r="B16430" s="72" t="str">
        <f t="shared" si="272"/>
        <v>18609652</v>
      </c>
      <c r="C16430" s="22" t="s">
        <v>664</v>
      </c>
      <c r="D16430" s="61">
        <v>474201.13</v>
      </c>
      <c r="E16430" s="61">
        <v>-1090300.23</v>
      </c>
      <c r="F16430" s="61">
        <v>-1564501.36</v>
      </c>
    </row>
    <row r="16431" spans="1:6" x14ac:dyDescent="0.25">
      <c r="A16431" s="72" t="s">
        <v>1539</v>
      </c>
      <c r="B16431" s="72" t="str">
        <f t="shared" si="272"/>
        <v>18609662</v>
      </c>
      <c r="C16431" s="22" t="s">
        <v>665</v>
      </c>
      <c r="D16431" s="61">
        <v>608591.92000000004</v>
      </c>
      <c r="E16431" s="61">
        <v>607610.67000000004</v>
      </c>
      <c r="F16431" s="61">
        <v>-981.25</v>
      </c>
    </row>
    <row r="16432" spans="1:6" x14ac:dyDescent="0.25">
      <c r="A16432" s="72" t="s">
        <v>1539</v>
      </c>
      <c r="B16432" s="72" t="str">
        <f t="shared" si="272"/>
        <v>18609672</v>
      </c>
      <c r="C16432" s="22" t="s">
        <v>666</v>
      </c>
      <c r="D16432" s="61">
        <v>235000</v>
      </c>
      <c r="E16432" s="61">
        <v>235000</v>
      </c>
      <c r="F16432" s="61">
        <v>0</v>
      </c>
    </row>
    <row r="16433" spans="1:6" x14ac:dyDescent="0.25">
      <c r="A16433" s="72" t="s">
        <v>1539</v>
      </c>
      <c r="B16433" s="72" t="str">
        <f t="shared" si="272"/>
        <v>18609682</v>
      </c>
      <c r="C16433" s="22" t="s">
        <v>667</v>
      </c>
      <c r="D16433" s="61">
        <v>149000</v>
      </c>
      <c r="E16433" s="61">
        <v>149000</v>
      </c>
      <c r="F16433" s="61">
        <v>0</v>
      </c>
    </row>
    <row r="16434" spans="1:6" x14ac:dyDescent="0.25">
      <c r="A16434" s="72" t="s">
        <v>1539</v>
      </c>
      <c r="B16434" s="72" t="str">
        <f t="shared" si="272"/>
        <v>18609692</v>
      </c>
      <c r="C16434" s="22" t="s">
        <v>668</v>
      </c>
      <c r="D16434" s="61">
        <v>107000</v>
      </c>
      <c r="E16434" s="61">
        <v>107000</v>
      </c>
      <c r="F16434" s="61">
        <v>0</v>
      </c>
    </row>
    <row r="16435" spans="1:6" x14ac:dyDescent="0.25">
      <c r="A16435" s="72" t="s">
        <v>1539</v>
      </c>
      <c r="B16435" s="72" t="str">
        <f t="shared" si="272"/>
        <v>18609722</v>
      </c>
      <c r="C16435" s="22" t="s">
        <v>1470</v>
      </c>
      <c r="D16435" s="61">
        <v>5138447</v>
      </c>
      <c r="E16435" s="61">
        <v>7038282</v>
      </c>
      <c r="F16435" s="61">
        <v>1899835</v>
      </c>
    </row>
    <row r="16436" spans="1:6" x14ac:dyDescent="0.25">
      <c r="A16436" s="72" t="s">
        <v>1539</v>
      </c>
      <c r="B16436" s="72" t="str">
        <f t="shared" si="272"/>
        <v>18609732</v>
      </c>
      <c r="C16436" s="22" t="s">
        <v>1637</v>
      </c>
      <c r="D16436" s="61">
        <v>2225346.0499999998</v>
      </c>
      <c r="E16436" s="61">
        <v>2225346.0499999998</v>
      </c>
      <c r="F16436" s="61">
        <v>0</v>
      </c>
    </row>
    <row r="16437" spans="1:6" x14ac:dyDescent="0.25">
      <c r="A16437" s="72" t="s">
        <v>1539</v>
      </c>
      <c r="B16437" s="72" t="str">
        <f t="shared" si="272"/>
        <v>18609742</v>
      </c>
      <c r="C16437" s="22" t="s">
        <v>1638</v>
      </c>
      <c r="D16437" s="61">
        <v>-2225346.0499999998</v>
      </c>
      <c r="E16437" s="61">
        <v>-2225346.0499999998</v>
      </c>
      <c r="F16437" s="61">
        <v>0</v>
      </c>
    </row>
    <row r="16438" spans="1:6" x14ac:dyDescent="0.25">
      <c r="A16438" s="72" t="s">
        <v>1539</v>
      </c>
      <c r="B16438" s="72" t="str">
        <f t="shared" si="272"/>
        <v>18609752</v>
      </c>
      <c r="C16438" s="22" t="s">
        <v>1730</v>
      </c>
      <c r="D16438" s="61">
        <v>2718585.67</v>
      </c>
      <c r="E16438" s="61">
        <v>8444055.4800000004</v>
      </c>
      <c r="F16438" s="61">
        <v>5725469.8099999996</v>
      </c>
    </row>
    <row r="16439" spans="1:6" x14ac:dyDescent="0.25">
      <c r="A16439" s="72" t="s">
        <v>1539</v>
      </c>
      <c r="B16439" s="72" t="str">
        <f t="shared" si="272"/>
        <v>18609762</v>
      </c>
      <c r="C16439" s="22" t="s">
        <v>1731</v>
      </c>
      <c r="D16439" s="61">
        <v>-2718585.67</v>
      </c>
      <c r="E16439" s="61">
        <v>-8444055.4800000004</v>
      </c>
      <c r="F16439" s="61">
        <v>-5725469.8099999996</v>
      </c>
    </row>
    <row r="16440" spans="1:6" x14ac:dyDescent="0.25">
      <c r="A16440" s="72" t="s">
        <v>1539</v>
      </c>
      <c r="B16440" s="72" t="str">
        <f t="shared" si="272"/>
        <v>18609801</v>
      </c>
      <c r="C16440" s="22" t="s">
        <v>669</v>
      </c>
      <c r="D16440" s="61">
        <v>171151.11</v>
      </c>
      <c r="E16440" s="61">
        <v>173843.73</v>
      </c>
      <c r="F16440" s="61">
        <v>2692.62</v>
      </c>
    </row>
    <row r="16441" spans="1:6" x14ac:dyDescent="0.25">
      <c r="A16441" s="72" t="s">
        <v>1539</v>
      </c>
      <c r="B16441" s="72" t="str">
        <f t="shared" si="272"/>
        <v>18609802</v>
      </c>
      <c r="C16441" s="22" t="s">
        <v>1901</v>
      </c>
      <c r="D16441" s="61">
        <v>0</v>
      </c>
      <c r="E16441" s="61">
        <v>15579206.91</v>
      </c>
      <c r="F16441" s="61">
        <v>15579206.91</v>
      </c>
    </row>
    <row r="16442" spans="1:6" x14ac:dyDescent="0.25">
      <c r="A16442" s="72" t="s">
        <v>1539</v>
      </c>
      <c r="B16442" s="72" t="str">
        <f t="shared" si="272"/>
        <v>18609821</v>
      </c>
      <c r="C16442" s="22" t="s">
        <v>670</v>
      </c>
      <c r="D16442" s="61">
        <v>923451.28</v>
      </c>
      <c r="E16442" s="61">
        <v>976609.25</v>
      </c>
      <c r="F16442" s="61">
        <v>53157.97</v>
      </c>
    </row>
    <row r="16443" spans="1:6" x14ac:dyDescent="0.25">
      <c r="A16443" s="72" t="s">
        <v>1539</v>
      </c>
      <c r="B16443" s="72" t="str">
        <f t="shared" si="272"/>
        <v>18609841</v>
      </c>
      <c r="C16443" s="22" t="s">
        <v>671</v>
      </c>
      <c r="D16443" s="61">
        <v>1453686.15</v>
      </c>
      <c r="E16443" s="61">
        <v>1456087.15</v>
      </c>
      <c r="F16443" s="61">
        <v>2401</v>
      </c>
    </row>
    <row r="16444" spans="1:6" x14ac:dyDescent="0.25">
      <c r="A16444" s="72" t="s">
        <v>1539</v>
      </c>
      <c r="B16444" s="72" t="str">
        <f t="shared" si="272"/>
        <v>18609851</v>
      </c>
      <c r="C16444" s="22" t="s">
        <v>1639</v>
      </c>
      <c r="D16444" s="61">
        <v>5490739.9900000002</v>
      </c>
      <c r="E16444" s="61">
        <v>5490739.9900000002</v>
      </c>
      <c r="F16444" s="61">
        <v>0</v>
      </c>
    </row>
    <row r="16445" spans="1:6" x14ac:dyDescent="0.25">
      <c r="A16445" s="72" t="s">
        <v>1539</v>
      </c>
      <c r="B16445" s="72" t="str">
        <f t="shared" si="272"/>
        <v>18609861</v>
      </c>
      <c r="C16445" s="22" t="s">
        <v>672</v>
      </c>
      <c r="D16445" s="61">
        <v>3625627.67</v>
      </c>
      <c r="E16445" s="61">
        <v>4287252.47</v>
      </c>
      <c r="F16445" s="61">
        <v>661624.80000000005</v>
      </c>
    </row>
    <row r="16446" spans="1:6" x14ac:dyDescent="0.25">
      <c r="A16446" s="72" t="s">
        <v>1539</v>
      </c>
      <c r="B16446" s="72" t="str">
        <f t="shared" si="272"/>
        <v>18609871</v>
      </c>
      <c r="C16446" s="22" t="s">
        <v>1471</v>
      </c>
      <c r="D16446" s="61">
        <v>12522584</v>
      </c>
      <c r="E16446" s="61">
        <v>16761929</v>
      </c>
      <c r="F16446" s="61">
        <v>4239345</v>
      </c>
    </row>
    <row r="16447" spans="1:6" x14ac:dyDescent="0.25">
      <c r="A16447" s="72" t="s">
        <v>1539</v>
      </c>
      <c r="B16447" s="72" t="str">
        <f t="shared" si="272"/>
        <v>18609911</v>
      </c>
      <c r="C16447" s="22" t="s">
        <v>1640</v>
      </c>
      <c r="D16447" s="61">
        <v>-5490739.9900000002</v>
      </c>
      <c r="E16447" s="61">
        <v>-5490739.9900000002</v>
      </c>
      <c r="F16447" s="61">
        <v>0</v>
      </c>
    </row>
    <row r="16448" spans="1:6" x14ac:dyDescent="0.25">
      <c r="A16448" s="72" t="s">
        <v>1539</v>
      </c>
      <c r="B16448" s="72" t="str">
        <f t="shared" si="272"/>
        <v>18609931</v>
      </c>
      <c r="C16448" s="22" t="s">
        <v>1825</v>
      </c>
      <c r="D16448" s="61">
        <v>-61106676</v>
      </c>
      <c r="E16448" s="61">
        <v>-56161060</v>
      </c>
      <c r="F16448" s="61">
        <v>4945616</v>
      </c>
    </row>
    <row r="16449" spans="1:6" x14ac:dyDescent="0.25">
      <c r="A16449" s="72" t="s">
        <v>1539</v>
      </c>
      <c r="B16449" s="72" t="str">
        <f t="shared" si="272"/>
        <v>18609941</v>
      </c>
      <c r="C16449" s="22" t="s">
        <v>1915</v>
      </c>
      <c r="D16449" s="61">
        <v>0</v>
      </c>
      <c r="E16449" s="61">
        <v>3129331.22</v>
      </c>
      <c r="F16449" s="61">
        <v>3067971.78</v>
      </c>
    </row>
    <row r="16450" spans="1:6" x14ac:dyDescent="0.25">
      <c r="A16450" s="72" t="s">
        <v>1539</v>
      </c>
      <c r="B16450" s="72" t="str">
        <f t="shared" si="272"/>
        <v>18610001</v>
      </c>
      <c r="C16450" s="22" t="s">
        <v>1524</v>
      </c>
      <c r="D16450" s="61">
        <v>98294.63</v>
      </c>
      <c r="E16450" s="61">
        <v>274618.83</v>
      </c>
      <c r="F16450" s="61">
        <v>176324.2</v>
      </c>
    </row>
    <row r="16451" spans="1:6" x14ac:dyDescent="0.25">
      <c r="A16451" s="72" t="s">
        <v>1539</v>
      </c>
      <c r="B16451" s="72" t="str">
        <f t="shared" si="272"/>
        <v>18610011</v>
      </c>
      <c r="C16451" s="22" t="s">
        <v>1503</v>
      </c>
      <c r="D16451" s="61">
        <v>684135.57</v>
      </c>
      <c r="E16451" s="61">
        <v>497811.37</v>
      </c>
      <c r="F16451" s="61">
        <v>-186324.2</v>
      </c>
    </row>
    <row r="16452" spans="1:6" x14ac:dyDescent="0.25">
      <c r="A16452" s="72" t="s">
        <v>1539</v>
      </c>
      <c r="B16452" s="72" t="str">
        <f t="shared" si="272"/>
        <v>18610021</v>
      </c>
      <c r="C16452" s="22" t="s">
        <v>1555</v>
      </c>
      <c r="D16452" s="61">
        <v>-1269.22</v>
      </c>
      <c r="E16452" s="61">
        <v>-1269.22</v>
      </c>
      <c r="F16452" s="61">
        <v>0</v>
      </c>
    </row>
    <row r="16453" spans="1:6" x14ac:dyDescent="0.25">
      <c r="A16453" s="72" t="s">
        <v>1539</v>
      </c>
      <c r="B16453" s="72" t="str">
        <f t="shared" si="272"/>
        <v>18610031</v>
      </c>
      <c r="C16453" s="22" t="s">
        <v>1545</v>
      </c>
      <c r="D16453" s="61">
        <v>131269.22</v>
      </c>
      <c r="E16453" s="61">
        <v>131269.22</v>
      </c>
      <c r="F16453" s="61">
        <v>0</v>
      </c>
    </row>
    <row r="16454" spans="1:6" x14ac:dyDescent="0.25">
      <c r="A16454" s="72" t="s">
        <v>1539</v>
      </c>
      <c r="B16454" s="72" t="str">
        <f t="shared" si="272"/>
        <v>18610041</v>
      </c>
      <c r="C16454" s="22" t="s">
        <v>1641</v>
      </c>
      <c r="D16454" s="61">
        <v>39307500</v>
      </c>
      <c r="E16454" s="61">
        <v>39307500</v>
      </c>
      <c r="F16454" s="61">
        <v>0</v>
      </c>
    </row>
    <row r="16455" spans="1:6" x14ac:dyDescent="0.25">
      <c r="A16455" s="72" t="s">
        <v>1539</v>
      </c>
      <c r="B16455" s="72" t="str">
        <f t="shared" si="272"/>
        <v>18610051</v>
      </c>
      <c r="C16455" s="22" t="s">
        <v>1630</v>
      </c>
      <c r="D16455" s="61">
        <v>5810.53</v>
      </c>
      <c r="E16455" s="61">
        <v>5810.53</v>
      </c>
      <c r="F16455" s="61">
        <v>0</v>
      </c>
    </row>
    <row r="16456" spans="1:6" x14ac:dyDescent="0.25">
      <c r="A16456" s="72" t="s">
        <v>1539</v>
      </c>
      <c r="B16456" s="72" t="str">
        <f t="shared" si="272"/>
        <v>18610061</v>
      </c>
      <c r="C16456" s="22" t="s">
        <v>1732</v>
      </c>
      <c r="D16456" s="61">
        <v>-3648.75</v>
      </c>
      <c r="E16456" s="61">
        <v>0</v>
      </c>
      <c r="F16456" s="61">
        <v>3648.75</v>
      </c>
    </row>
    <row r="16457" spans="1:6" x14ac:dyDescent="0.25">
      <c r="A16457" s="72" t="s">
        <v>1539</v>
      </c>
      <c r="B16457" s="72" t="str">
        <f t="shared" si="272"/>
        <v>18610071</v>
      </c>
      <c r="C16457" s="22" t="s">
        <v>1733</v>
      </c>
      <c r="D16457" s="61">
        <v>100000</v>
      </c>
      <c r="E16457" s="61">
        <v>100000</v>
      </c>
      <c r="F16457" s="61">
        <v>0</v>
      </c>
    </row>
    <row r="16458" spans="1:6" x14ac:dyDescent="0.25">
      <c r="A16458" s="72" t="s">
        <v>1539</v>
      </c>
      <c r="B16458" s="72" t="str">
        <f t="shared" ref="B16458:B16521" si="273">LEFT(C16458,8)</f>
        <v>18610081</v>
      </c>
      <c r="C16458" s="22" t="s">
        <v>1734</v>
      </c>
      <c r="D16458" s="61">
        <v>99931.95</v>
      </c>
      <c r="E16458" s="61">
        <v>99931.95</v>
      </c>
      <c r="F16458" s="61">
        <v>0</v>
      </c>
    </row>
    <row r="16459" spans="1:6" x14ac:dyDescent="0.25">
      <c r="A16459" s="72" t="s">
        <v>1539</v>
      </c>
      <c r="B16459" s="72" t="str">
        <f t="shared" si="273"/>
        <v>18630031</v>
      </c>
      <c r="C16459" s="22" t="s">
        <v>673</v>
      </c>
      <c r="D16459" s="61">
        <v>0</v>
      </c>
      <c r="E16459" s="61">
        <v>1398914.99</v>
      </c>
      <c r="F16459" s="61">
        <v>1398914.99</v>
      </c>
    </row>
    <row r="16460" spans="1:6" x14ac:dyDescent="0.25">
      <c r="A16460" s="72" t="s">
        <v>1539</v>
      </c>
      <c r="B16460" s="72" t="str">
        <f t="shared" si="273"/>
        <v>18630041</v>
      </c>
      <c r="C16460" s="22" t="s">
        <v>1580</v>
      </c>
      <c r="D16460" s="61">
        <v>2948933.52</v>
      </c>
      <c r="E16460" s="61">
        <v>2883979.02</v>
      </c>
      <c r="F16460" s="61">
        <v>-71449.95</v>
      </c>
    </row>
    <row r="16461" spans="1:6" x14ac:dyDescent="0.25">
      <c r="A16461" s="72" t="s">
        <v>1539</v>
      </c>
      <c r="B16461" s="72" t="str">
        <f t="shared" si="273"/>
        <v>18630051</v>
      </c>
      <c r="C16461" s="22" t="s">
        <v>1735</v>
      </c>
      <c r="D16461" s="61">
        <v>9202523.3699999992</v>
      </c>
      <c r="E16461" s="61">
        <v>35035911.969999999</v>
      </c>
      <c r="F16461" s="61">
        <v>25833388.600000001</v>
      </c>
    </row>
    <row r="16462" spans="1:6" x14ac:dyDescent="0.25">
      <c r="A16462" s="72" t="s">
        <v>1539</v>
      </c>
      <c r="B16462" s="72" t="str">
        <f t="shared" si="273"/>
        <v>18630061</v>
      </c>
      <c r="C16462" s="22" t="s">
        <v>1736</v>
      </c>
      <c r="D16462" s="61">
        <v>-9202523.3699999992</v>
      </c>
      <c r="E16462" s="61">
        <v>-35035911.969999999</v>
      </c>
      <c r="F16462" s="61">
        <v>-25833388.600000001</v>
      </c>
    </row>
    <row r="16463" spans="1:6" x14ac:dyDescent="0.25">
      <c r="A16463" s="72" t="s">
        <v>1539</v>
      </c>
      <c r="B16463" s="72" t="str">
        <f t="shared" si="273"/>
        <v>18630111</v>
      </c>
      <c r="C16463" s="22" t="s">
        <v>1952</v>
      </c>
      <c r="D16463" s="61">
        <v>14956630.380000001</v>
      </c>
      <c r="E16463" s="61">
        <v>0</v>
      </c>
      <c r="F16463" s="61">
        <v>-14956630.380000001</v>
      </c>
    </row>
    <row r="16464" spans="1:6" x14ac:dyDescent="0.25">
      <c r="A16464" s="72" t="s">
        <v>1539</v>
      </c>
      <c r="B16464" s="72" t="str">
        <f t="shared" si="273"/>
        <v>18630112</v>
      </c>
      <c r="C16464" s="22" t="s">
        <v>1760</v>
      </c>
      <c r="D16464" s="61">
        <v>3004372.62</v>
      </c>
      <c r="E16464" s="61">
        <v>3907208.61</v>
      </c>
      <c r="F16464" s="61">
        <v>902835.99</v>
      </c>
    </row>
    <row r="16465" spans="1:6" x14ac:dyDescent="0.25">
      <c r="A16465" s="72" t="s">
        <v>1539</v>
      </c>
      <c r="B16465" s="72" t="str">
        <f t="shared" si="273"/>
        <v>18630122</v>
      </c>
      <c r="C16465" s="22" t="s">
        <v>1788</v>
      </c>
      <c r="D16465" s="61">
        <v>-3004372.62</v>
      </c>
      <c r="E16465" s="61">
        <v>-3907224.81</v>
      </c>
      <c r="F16465" s="61">
        <v>-902852.19</v>
      </c>
    </row>
    <row r="16466" spans="1:6" x14ac:dyDescent="0.25">
      <c r="A16466" s="72" t="s">
        <v>1539</v>
      </c>
      <c r="B16466" s="72" t="str">
        <f t="shared" si="273"/>
        <v>18630131</v>
      </c>
      <c r="C16466" s="22" t="s">
        <v>1761</v>
      </c>
      <c r="D16466" s="61">
        <v>2341912.83</v>
      </c>
      <c r="E16466" s="61">
        <v>0</v>
      </c>
      <c r="F16466" s="61">
        <v>-2341912.83</v>
      </c>
    </row>
    <row r="16467" spans="1:6" x14ac:dyDescent="0.25">
      <c r="A16467" s="72" t="s">
        <v>1539</v>
      </c>
      <c r="B16467" s="72" t="str">
        <f t="shared" si="273"/>
        <v>18630141</v>
      </c>
      <c r="C16467" s="22" t="s">
        <v>1789</v>
      </c>
      <c r="D16467" s="61">
        <v>542685.09</v>
      </c>
      <c r="E16467" s="61">
        <v>700405.94</v>
      </c>
      <c r="F16467" s="61">
        <v>157720.85</v>
      </c>
    </row>
    <row r="16468" spans="1:6" x14ac:dyDescent="0.25">
      <c r="A16468" s="72" t="s">
        <v>1539</v>
      </c>
      <c r="B16468" s="72" t="str">
        <f t="shared" si="273"/>
        <v>18630142</v>
      </c>
      <c r="C16468" s="22" t="s">
        <v>1790</v>
      </c>
      <c r="D16468" s="61">
        <v>265406.94</v>
      </c>
      <c r="E16468" s="61">
        <v>342400.88</v>
      </c>
      <c r="F16468" s="61">
        <v>76993.94</v>
      </c>
    </row>
    <row r="16469" spans="1:6" x14ac:dyDescent="0.25">
      <c r="A16469" s="72" t="s">
        <v>1539</v>
      </c>
      <c r="B16469" s="72" t="str">
        <f t="shared" si="273"/>
        <v>18630151</v>
      </c>
      <c r="C16469" s="22" t="s">
        <v>1791</v>
      </c>
      <c r="D16469" s="61">
        <v>2314119.2599999998</v>
      </c>
      <c r="E16469" s="61">
        <v>4133645.67</v>
      </c>
      <c r="F16469" s="61">
        <v>1819526.41</v>
      </c>
    </row>
    <row r="16470" spans="1:6" x14ac:dyDescent="0.25">
      <c r="A16470" s="72" t="s">
        <v>1539</v>
      </c>
      <c r="B16470" s="72" t="str">
        <f t="shared" si="273"/>
        <v>18630152</v>
      </c>
      <c r="C16470" s="22" t="s">
        <v>1792</v>
      </c>
      <c r="D16470" s="61">
        <v>534541.57999999996</v>
      </c>
      <c r="E16470" s="61">
        <v>534541.57999999996</v>
      </c>
      <c r="F16470" s="61">
        <v>0</v>
      </c>
    </row>
    <row r="16471" spans="1:6" x14ac:dyDescent="0.25">
      <c r="A16471" s="72" t="s">
        <v>1539</v>
      </c>
      <c r="B16471" s="72" t="str">
        <f t="shared" si="273"/>
        <v>18630161</v>
      </c>
      <c r="C16471" s="22" t="s">
        <v>1793</v>
      </c>
      <c r="D16471" s="61">
        <v>5110245.3499999996</v>
      </c>
      <c r="E16471" s="61">
        <v>6925277.25</v>
      </c>
      <c r="F16471" s="61">
        <v>1815031.9</v>
      </c>
    </row>
    <row r="16472" spans="1:6" x14ac:dyDescent="0.25">
      <c r="A16472" s="72" t="s">
        <v>1539</v>
      </c>
      <c r="B16472" s="72" t="str">
        <f t="shared" si="273"/>
        <v>18630162</v>
      </c>
      <c r="C16472" s="22" t="s">
        <v>1794</v>
      </c>
      <c r="D16472" s="61">
        <v>1456939.62</v>
      </c>
      <c r="E16472" s="61">
        <v>2137176.62</v>
      </c>
      <c r="F16472" s="61">
        <v>680237</v>
      </c>
    </row>
    <row r="16473" spans="1:6" x14ac:dyDescent="0.25">
      <c r="A16473" s="72" t="s">
        <v>1539</v>
      </c>
      <c r="B16473" s="72" t="str">
        <f t="shared" si="273"/>
        <v>18630171</v>
      </c>
      <c r="C16473" s="22" t="s">
        <v>1795</v>
      </c>
      <c r="D16473" s="61">
        <v>-5110245.3499999996</v>
      </c>
      <c r="E16473" s="61">
        <v>-6925277.2400000002</v>
      </c>
      <c r="F16473" s="61">
        <v>-1815031.89</v>
      </c>
    </row>
    <row r="16474" spans="1:6" x14ac:dyDescent="0.25">
      <c r="A16474" s="72" t="s">
        <v>1539</v>
      </c>
      <c r="B16474" s="72" t="str">
        <f t="shared" si="273"/>
        <v>18630172</v>
      </c>
      <c r="C16474" s="22" t="s">
        <v>1796</v>
      </c>
      <c r="D16474" s="61">
        <v>-1456939.62</v>
      </c>
      <c r="E16474" s="61">
        <v>-2137176.63</v>
      </c>
      <c r="F16474" s="61">
        <v>-680237.01</v>
      </c>
    </row>
    <row r="16475" spans="1:6" x14ac:dyDescent="0.25">
      <c r="A16475" s="72" t="s">
        <v>1539</v>
      </c>
      <c r="B16475" s="72" t="str">
        <f t="shared" si="273"/>
        <v>18630191</v>
      </c>
      <c r="C16475" s="22" t="s">
        <v>1924</v>
      </c>
      <c r="D16475" s="61">
        <v>0</v>
      </c>
      <c r="E16475" s="61">
        <v>4230628.3899999997</v>
      </c>
      <c r="F16475" s="61">
        <v>4230628.3899999997</v>
      </c>
    </row>
    <row r="16476" spans="1:6" x14ac:dyDescent="0.25">
      <c r="A16476" s="72" t="s">
        <v>1539</v>
      </c>
      <c r="B16476" s="72" t="str">
        <f t="shared" si="273"/>
        <v>18630192</v>
      </c>
      <c r="C16476" s="22" t="s">
        <v>1925</v>
      </c>
      <c r="D16476" s="61">
        <v>0</v>
      </c>
      <c r="E16476" s="61">
        <v>1816365.91</v>
      </c>
      <c r="F16476" s="61">
        <v>1816365.91</v>
      </c>
    </row>
    <row r="16477" spans="1:6" x14ac:dyDescent="0.25">
      <c r="A16477" s="72" t="s">
        <v>1539</v>
      </c>
      <c r="B16477" s="72" t="str">
        <f t="shared" si="273"/>
        <v xml:space="preserve">F186    </v>
      </c>
      <c r="C16477" s="20" t="s">
        <v>674</v>
      </c>
      <c r="D16477" s="62">
        <v>216613371.74000001</v>
      </c>
      <c r="E16477" s="62">
        <v>264124488.24000001</v>
      </c>
      <c r="F16477" s="62">
        <v>46812697.159999996</v>
      </c>
    </row>
    <row r="16478" spans="1:6" x14ac:dyDescent="0.25">
      <c r="A16478" s="72" t="s">
        <v>1539</v>
      </c>
      <c r="B16478" s="72" t="str">
        <f t="shared" si="273"/>
        <v>F1-P110.</v>
      </c>
      <c r="C16478" s="20" t="s">
        <v>217</v>
      </c>
      <c r="D16478" s="62">
        <v>216613371.74000001</v>
      </c>
      <c r="E16478" s="62">
        <v>264124488.24000001</v>
      </c>
      <c r="F16478" s="62">
        <v>46812697.159999996</v>
      </c>
    </row>
    <row r="16479" spans="1:6" x14ac:dyDescent="0.25">
      <c r="A16479" s="72" t="s">
        <v>1539</v>
      </c>
      <c r="B16479" s="72" t="str">
        <f t="shared" si="273"/>
        <v>18700041</v>
      </c>
      <c r="C16479" s="22" t="s">
        <v>675</v>
      </c>
      <c r="D16479" s="61">
        <v>17013.009999999998</v>
      </c>
      <c r="E16479" s="61">
        <v>17013.009999999998</v>
      </c>
      <c r="F16479" s="61">
        <v>0</v>
      </c>
    </row>
    <row r="16480" spans="1:6" x14ac:dyDescent="0.25">
      <c r="A16480" s="72" t="s">
        <v>1539</v>
      </c>
      <c r="B16480" s="72" t="str">
        <f t="shared" si="273"/>
        <v>18700092</v>
      </c>
      <c r="C16480" s="22" t="s">
        <v>1737</v>
      </c>
      <c r="D16480" s="61">
        <v>5724543.71</v>
      </c>
      <c r="E16480" s="61">
        <v>5724543.71</v>
      </c>
      <c r="F16480" s="61">
        <v>0</v>
      </c>
    </row>
    <row r="16481" spans="1:6" x14ac:dyDescent="0.25">
      <c r="A16481" s="72" t="s">
        <v>1539</v>
      </c>
      <c r="B16481" s="72" t="str">
        <f t="shared" si="273"/>
        <v xml:space="preserve">F187    </v>
      </c>
      <c r="C16481" s="20" t="s">
        <v>677</v>
      </c>
      <c r="D16481" s="62">
        <v>5741556.7199999997</v>
      </c>
      <c r="E16481" s="62">
        <v>5741556.7199999997</v>
      </c>
      <c r="F16481" s="62">
        <v>0</v>
      </c>
    </row>
    <row r="16482" spans="1:6" x14ac:dyDescent="0.25">
      <c r="A16482" s="72" t="s">
        <v>1539</v>
      </c>
      <c r="B16482" s="72" t="str">
        <f t="shared" si="273"/>
        <v>F1-P110.</v>
      </c>
      <c r="C16482" s="20" t="s">
        <v>218</v>
      </c>
      <c r="D16482" s="62">
        <v>5741556.7199999997</v>
      </c>
      <c r="E16482" s="62">
        <v>5741556.7199999997</v>
      </c>
      <c r="F16482" s="62">
        <v>0</v>
      </c>
    </row>
    <row r="16483" spans="1:6" x14ac:dyDescent="0.25">
      <c r="A16483" s="72" t="s">
        <v>1539</v>
      </c>
      <c r="B16483" s="72" t="str">
        <f t="shared" si="273"/>
        <v>18900173</v>
      </c>
      <c r="C16483" s="22" t="s">
        <v>678</v>
      </c>
      <c r="D16483" s="61">
        <v>351834.16</v>
      </c>
      <c r="E16483" s="61">
        <v>211100.76</v>
      </c>
      <c r="F16483" s="61">
        <v>-154806.74</v>
      </c>
    </row>
    <row r="16484" spans="1:6" x14ac:dyDescent="0.25">
      <c r="A16484" s="72" t="s">
        <v>1539</v>
      </c>
      <c r="B16484" s="72" t="str">
        <f t="shared" si="273"/>
        <v>18900183</v>
      </c>
      <c r="C16484" s="22" t="s">
        <v>679</v>
      </c>
      <c r="D16484" s="61">
        <v>229244.13</v>
      </c>
      <c r="E16484" s="61">
        <v>215005.33</v>
      </c>
      <c r="F16484" s="61">
        <v>-15662.68</v>
      </c>
    </row>
    <row r="16485" spans="1:6" x14ac:dyDescent="0.25">
      <c r="A16485" s="72" t="s">
        <v>1539</v>
      </c>
      <c r="B16485" s="72" t="str">
        <f t="shared" si="273"/>
        <v>18900193</v>
      </c>
      <c r="C16485" s="22" t="s">
        <v>680</v>
      </c>
      <c r="D16485" s="61">
        <v>1244772.01</v>
      </c>
      <c r="E16485" s="61">
        <v>1053268.51</v>
      </c>
      <c r="F16485" s="61">
        <v>-210653.85</v>
      </c>
    </row>
    <row r="16486" spans="1:6" x14ac:dyDescent="0.25">
      <c r="A16486" s="72" t="s">
        <v>1539</v>
      </c>
      <c r="B16486" s="72" t="str">
        <f t="shared" si="273"/>
        <v>18900203</v>
      </c>
      <c r="C16486" s="22" t="s">
        <v>681</v>
      </c>
      <c r="D16486" s="61">
        <v>1921795.8</v>
      </c>
      <c r="E16486" s="61">
        <v>1853210.4</v>
      </c>
      <c r="F16486" s="61">
        <v>-75443.94</v>
      </c>
    </row>
    <row r="16487" spans="1:6" x14ac:dyDescent="0.25">
      <c r="A16487" s="72" t="s">
        <v>1539</v>
      </c>
      <c r="B16487" s="72" t="str">
        <f t="shared" si="273"/>
        <v>18900213</v>
      </c>
      <c r="C16487" s="22" t="s">
        <v>682</v>
      </c>
      <c r="D16487" s="61">
        <v>7392504.54</v>
      </c>
      <c r="E16487" s="61">
        <v>7128629.7400000002</v>
      </c>
      <c r="F16487" s="61">
        <v>-290262.28000000003</v>
      </c>
    </row>
    <row r="16488" spans="1:6" x14ac:dyDescent="0.25">
      <c r="A16488" s="72" t="s">
        <v>1539</v>
      </c>
      <c r="B16488" s="72" t="str">
        <f t="shared" si="273"/>
        <v>18900233</v>
      </c>
      <c r="C16488" s="22" t="s">
        <v>683</v>
      </c>
      <c r="D16488" s="61">
        <v>4571308.18</v>
      </c>
      <c r="E16488" s="61">
        <v>4487430.9800000004</v>
      </c>
      <c r="F16488" s="61">
        <v>-83877.2</v>
      </c>
    </row>
    <row r="16489" spans="1:6" x14ac:dyDescent="0.25">
      <c r="A16489" s="72" t="s">
        <v>1539</v>
      </c>
      <c r="B16489" s="72" t="str">
        <f t="shared" si="273"/>
        <v>18900253</v>
      </c>
      <c r="C16489" s="22" t="s">
        <v>684</v>
      </c>
      <c r="D16489" s="61">
        <v>416903.83</v>
      </c>
      <c r="E16489" s="61">
        <v>379003.43</v>
      </c>
      <c r="F16489" s="61">
        <v>-41690.44</v>
      </c>
    </row>
    <row r="16490" spans="1:6" x14ac:dyDescent="0.25">
      <c r="A16490" s="72" t="s">
        <v>1539</v>
      </c>
      <c r="B16490" s="72" t="str">
        <f t="shared" si="273"/>
        <v>18900263</v>
      </c>
      <c r="C16490" s="22" t="s">
        <v>685</v>
      </c>
      <c r="D16490" s="61">
        <v>316812.3</v>
      </c>
      <c r="E16490" s="61">
        <v>288011.09999999998</v>
      </c>
      <c r="F16490" s="61">
        <v>-31681.32</v>
      </c>
    </row>
    <row r="16491" spans="1:6" x14ac:dyDescent="0.25">
      <c r="A16491" s="72" t="s">
        <v>1539</v>
      </c>
      <c r="B16491" s="72" t="str">
        <f t="shared" si="273"/>
        <v>18900273</v>
      </c>
      <c r="C16491" s="22" t="s">
        <v>686</v>
      </c>
      <c r="D16491" s="61">
        <v>970065.85</v>
      </c>
      <c r="E16491" s="61">
        <v>881877.95</v>
      </c>
      <c r="F16491" s="61">
        <v>-97006.69</v>
      </c>
    </row>
    <row r="16492" spans="1:6" x14ac:dyDescent="0.25">
      <c r="A16492" s="72" t="s">
        <v>1539</v>
      </c>
      <c r="B16492" s="72" t="str">
        <f t="shared" si="273"/>
        <v>18900283</v>
      </c>
      <c r="C16492" s="22" t="s">
        <v>687</v>
      </c>
      <c r="D16492" s="61">
        <v>296064.03000000003</v>
      </c>
      <c r="E16492" s="61">
        <v>269149.23</v>
      </c>
      <c r="F16492" s="61">
        <v>-29606.28</v>
      </c>
    </row>
    <row r="16493" spans="1:6" x14ac:dyDescent="0.25">
      <c r="A16493" s="72" t="s">
        <v>1539</v>
      </c>
      <c r="B16493" s="72" t="str">
        <f t="shared" si="273"/>
        <v>18900323</v>
      </c>
      <c r="C16493" s="22" t="s">
        <v>690</v>
      </c>
      <c r="D16493" s="61">
        <v>41657.480000000003</v>
      </c>
      <c r="E16493" s="61">
        <v>0</v>
      </c>
      <c r="F16493" s="61">
        <v>-41657.480000000003</v>
      </c>
    </row>
    <row r="16494" spans="1:6" x14ac:dyDescent="0.25">
      <c r="A16494" s="72" t="s">
        <v>1539</v>
      </c>
      <c r="B16494" s="72" t="str">
        <f t="shared" si="273"/>
        <v>18900353</v>
      </c>
      <c r="C16494" s="22" t="s">
        <v>691</v>
      </c>
      <c r="D16494" s="61">
        <v>16873.86</v>
      </c>
      <c r="E16494" s="61">
        <v>7993.96</v>
      </c>
      <c r="F16494" s="61">
        <v>-9767.89</v>
      </c>
    </row>
    <row r="16495" spans="1:6" x14ac:dyDescent="0.25">
      <c r="A16495" s="72" t="s">
        <v>1539</v>
      </c>
      <c r="B16495" s="72" t="str">
        <f t="shared" si="273"/>
        <v>18900373</v>
      </c>
      <c r="C16495" s="22" t="s">
        <v>692</v>
      </c>
      <c r="D16495" s="61">
        <v>2856809.56</v>
      </c>
      <c r="E16495" s="61">
        <v>2692625.06</v>
      </c>
      <c r="F16495" s="61">
        <v>-180602.95</v>
      </c>
    </row>
    <row r="16496" spans="1:6" x14ac:dyDescent="0.25">
      <c r="A16496" s="72" t="s">
        <v>1539</v>
      </c>
      <c r="B16496" s="72" t="str">
        <f t="shared" si="273"/>
        <v>18900393</v>
      </c>
      <c r="C16496" s="22" t="s">
        <v>693</v>
      </c>
      <c r="D16496" s="61">
        <v>11948812.779999999</v>
      </c>
      <c r="E16496" s="61">
        <v>11615047.08</v>
      </c>
      <c r="F16496" s="61">
        <v>-367142.27</v>
      </c>
    </row>
    <row r="16497" spans="1:6" x14ac:dyDescent="0.25">
      <c r="A16497" s="72" t="s">
        <v>1539</v>
      </c>
      <c r="B16497" s="72" t="str">
        <f t="shared" si="273"/>
        <v>18900433</v>
      </c>
      <c r="C16497" s="22" t="s">
        <v>694</v>
      </c>
      <c r="D16497" s="61">
        <v>2742014.44</v>
      </c>
      <c r="E16497" s="61">
        <v>2492740.54</v>
      </c>
      <c r="F16497" s="61">
        <v>-274201.28999999998</v>
      </c>
    </row>
    <row r="16498" spans="1:6" x14ac:dyDescent="0.25">
      <c r="A16498" s="72" t="s">
        <v>1539</v>
      </c>
      <c r="B16498" s="72" t="str">
        <f t="shared" si="273"/>
        <v>18900463</v>
      </c>
      <c r="C16498" s="22" t="s">
        <v>1953</v>
      </c>
      <c r="D16498" s="61">
        <v>8020.57</v>
      </c>
      <c r="E16498" s="61">
        <v>0</v>
      </c>
      <c r="F16498" s="61">
        <v>-8020.57</v>
      </c>
    </row>
    <row r="16499" spans="1:6" x14ac:dyDescent="0.25">
      <c r="A16499" s="72" t="s">
        <v>1539</v>
      </c>
      <c r="B16499" s="72" t="str">
        <f t="shared" si="273"/>
        <v>18900473</v>
      </c>
      <c r="C16499" s="22" t="s">
        <v>1954</v>
      </c>
      <c r="D16499" s="61">
        <v>15800.62</v>
      </c>
      <c r="E16499" s="61">
        <v>0</v>
      </c>
      <c r="F16499" s="61">
        <v>-15800.62</v>
      </c>
    </row>
    <row r="16500" spans="1:6" x14ac:dyDescent="0.25">
      <c r="A16500" s="72" t="s">
        <v>1539</v>
      </c>
      <c r="B16500" s="72" t="str">
        <f t="shared" si="273"/>
        <v>18900483</v>
      </c>
      <c r="C16500" s="22" t="s">
        <v>1916</v>
      </c>
      <c r="D16500" s="61">
        <v>0</v>
      </c>
      <c r="E16500" s="61">
        <v>87039.62</v>
      </c>
      <c r="F16500" s="61">
        <v>85442.559999999998</v>
      </c>
    </row>
    <row r="16501" spans="1:6" x14ac:dyDescent="0.25">
      <c r="A16501" s="72" t="s">
        <v>1539</v>
      </c>
      <c r="B16501" s="72" t="str">
        <f t="shared" si="273"/>
        <v>18900533</v>
      </c>
      <c r="C16501" s="22" t="s">
        <v>697</v>
      </c>
      <c r="D16501" s="61">
        <v>463406.24</v>
      </c>
      <c r="E16501" s="61">
        <v>421278.54</v>
      </c>
      <c r="F16501" s="61">
        <v>-46340.47</v>
      </c>
    </row>
    <row r="16502" spans="1:6" x14ac:dyDescent="0.25">
      <c r="A16502" s="72" t="s">
        <v>1539</v>
      </c>
      <c r="B16502" s="72" t="str">
        <f t="shared" si="273"/>
        <v xml:space="preserve">F189    </v>
      </c>
      <c r="C16502" s="20" t="s">
        <v>698</v>
      </c>
      <c r="D16502" s="62">
        <v>35804700.380000003</v>
      </c>
      <c r="E16502" s="62">
        <v>34083412.229999997</v>
      </c>
      <c r="F16502" s="62">
        <v>-1888782.4</v>
      </c>
    </row>
    <row r="16503" spans="1:6" x14ac:dyDescent="0.25">
      <c r="A16503" s="72" t="s">
        <v>1539</v>
      </c>
      <c r="B16503" s="72" t="str">
        <f t="shared" si="273"/>
        <v>F1-P110.</v>
      </c>
      <c r="C16503" s="20" t="s">
        <v>219</v>
      </c>
      <c r="D16503" s="62">
        <v>35804700.380000003</v>
      </c>
      <c r="E16503" s="62">
        <v>34083412.229999997</v>
      </c>
      <c r="F16503" s="62">
        <v>-1888782.4</v>
      </c>
    </row>
    <row r="16504" spans="1:6" x14ac:dyDescent="0.25">
      <c r="A16504" s="72" t="s">
        <v>1539</v>
      </c>
      <c r="B16504" s="72" t="str">
        <f t="shared" si="273"/>
        <v>19000001</v>
      </c>
      <c r="C16504" s="22" t="s">
        <v>699</v>
      </c>
      <c r="D16504" s="61">
        <v>9518973.0299999993</v>
      </c>
      <c r="E16504" s="61">
        <v>0</v>
      </c>
      <c r="F16504" s="61">
        <v>-9518973.0299999993</v>
      </c>
    </row>
    <row r="16505" spans="1:6" x14ac:dyDescent="0.25">
      <c r="A16505" s="72" t="s">
        <v>1539</v>
      </c>
      <c r="B16505" s="72" t="str">
        <f t="shared" si="273"/>
        <v>19000003</v>
      </c>
      <c r="C16505" s="22" t="s">
        <v>700</v>
      </c>
      <c r="D16505" s="61">
        <v>1767733.23</v>
      </c>
      <c r="E16505" s="61">
        <v>1607297.08</v>
      </c>
      <c r="F16505" s="61">
        <v>-160436.15</v>
      </c>
    </row>
    <row r="16506" spans="1:6" x14ac:dyDescent="0.25">
      <c r="A16506" s="72" t="s">
        <v>1539</v>
      </c>
      <c r="B16506" s="72" t="str">
        <f t="shared" si="273"/>
        <v>19000013</v>
      </c>
      <c r="C16506" s="22" t="s">
        <v>701</v>
      </c>
      <c r="D16506" s="61">
        <v>743619.97</v>
      </c>
      <c r="E16506" s="61">
        <v>708092.96</v>
      </c>
      <c r="F16506" s="61">
        <v>-35527.01</v>
      </c>
    </row>
    <row r="16507" spans="1:6" x14ac:dyDescent="0.25">
      <c r="A16507" s="72" t="s">
        <v>1539</v>
      </c>
      <c r="B16507" s="72" t="str">
        <f t="shared" si="273"/>
        <v>19000032</v>
      </c>
      <c r="C16507" s="22" t="s">
        <v>702</v>
      </c>
      <c r="D16507" s="61">
        <v>2589322.9300000002</v>
      </c>
      <c r="E16507" s="61">
        <v>4739456.22</v>
      </c>
      <c r="F16507" s="61">
        <v>2150133.29</v>
      </c>
    </row>
    <row r="16508" spans="1:6" x14ac:dyDescent="0.25">
      <c r="A16508" s="72" t="s">
        <v>1539</v>
      </c>
      <c r="B16508" s="72" t="str">
        <f t="shared" si="273"/>
        <v>19000042</v>
      </c>
      <c r="C16508" s="22" t="s">
        <v>703</v>
      </c>
      <c r="D16508" s="61">
        <v>1369188.69</v>
      </c>
      <c r="E16508" s="61">
        <v>1799460.72</v>
      </c>
      <c r="F16508" s="61">
        <v>430272.03</v>
      </c>
    </row>
    <row r="16509" spans="1:6" x14ac:dyDescent="0.25">
      <c r="A16509" s="72" t="s">
        <v>1539</v>
      </c>
      <c r="B16509" s="72" t="str">
        <f t="shared" si="273"/>
        <v>19000043</v>
      </c>
      <c r="C16509" s="22" t="s">
        <v>704</v>
      </c>
      <c r="D16509" s="61">
        <v>3316226.22</v>
      </c>
      <c r="E16509" s="61">
        <v>3110249.82</v>
      </c>
      <c r="F16509" s="61">
        <v>-205976.4</v>
      </c>
    </row>
    <row r="16510" spans="1:6" x14ac:dyDescent="0.25">
      <c r="A16510" s="72" t="s">
        <v>1539</v>
      </c>
      <c r="B16510" s="72" t="str">
        <f t="shared" si="273"/>
        <v>19000052</v>
      </c>
      <c r="C16510" s="22" t="s">
        <v>1396</v>
      </c>
      <c r="D16510" s="61">
        <v>12752983.560000001</v>
      </c>
      <c r="E16510" s="61">
        <v>18046950.670000002</v>
      </c>
      <c r="F16510" s="61">
        <v>5293967.1100000003</v>
      </c>
    </row>
    <row r="16511" spans="1:6" x14ac:dyDescent="0.25">
      <c r="A16511" s="72" t="s">
        <v>1539</v>
      </c>
      <c r="B16511" s="72" t="str">
        <f t="shared" si="273"/>
        <v>19000081</v>
      </c>
      <c r="C16511" s="22" t="s">
        <v>705</v>
      </c>
      <c r="D16511" s="61">
        <v>7424324.3700000001</v>
      </c>
      <c r="E16511" s="61">
        <v>12033932.609999999</v>
      </c>
      <c r="F16511" s="61">
        <v>4609608.24</v>
      </c>
    </row>
    <row r="16512" spans="1:6" x14ac:dyDescent="0.25">
      <c r="A16512" s="72" t="s">
        <v>1539</v>
      </c>
      <c r="B16512" s="72" t="str">
        <f t="shared" si="273"/>
        <v>19000091</v>
      </c>
      <c r="C16512" s="22" t="s">
        <v>706</v>
      </c>
      <c r="D16512" s="61">
        <v>967293.38</v>
      </c>
      <c r="E16512" s="61">
        <v>6555110.5599999996</v>
      </c>
      <c r="F16512" s="61">
        <v>5587817.1799999997</v>
      </c>
    </row>
    <row r="16513" spans="1:6" x14ac:dyDescent="0.25">
      <c r="A16513" s="72" t="s">
        <v>1539</v>
      </c>
      <c r="B16513" s="72" t="str">
        <f t="shared" si="273"/>
        <v>19000093</v>
      </c>
      <c r="C16513" s="22" t="s">
        <v>707</v>
      </c>
      <c r="D16513" s="61">
        <v>3747536.38</v>
      </c>
      <c r="E16513" s="61">
        <v>3777445.7</v>
      </c>
      <c r="F16513" s="61">
        <v>29909.32</v>
      </c>
    </row>
    <row r="16514" spans="1:6" x14ac:dyDescent="0.25">
      <c r="A16514" s="72" t="s">
        <v>1539</v>
      </c>
      <c r="B16514" s="72" t="str">
        <f t="shared" si="273"/>
        <v>19000103</v>
      </c>
      <c r="C16514" s="22" t="s">
        <v>708</v>
      </c>
      <c r="D16514" s="61">
        <v>1021106.82</v>
      </c>
      <c r="E16514" s="61">
        <v>997282.22</v>
      </c>
      <c r="F16514" s="61">
        <v>-23824.6</v>
      </c>
    </row>
    <row r="16515" spans="1:6" x14ac:dyDescent="0.25">
      <c r="A16515" s="72" t="s">
        <v>1539</v>
      </c>
      <c r="B16515" s="72" t="str">
        <f t="shared" si="273"/>
        <v>19000111</v>
      </c>
      <c r="C16515" s="22" t="s">
        <v>709</v>
      </c>
      <c r="D16515" s="61">
        <v>417957.69</v>
      </c>
      <c r="E16515" s="61">
        <v>398772.77</v>
      </c>
      <c r="F16515" s="61">
        <v>-19184.919999999998</v>
      </c>
    </row>
    <row r="16516" spans="1:6" x14ac:dyDescent="0.25">
      <c r="A16516" s="72" t="s">
        <v>1539</v>
      </c>
      <c r="B16516" s="72" t="str">
        <f t="shared" si="273"/>
        <v>19000113</v>
      </c>
      <c r="C16516" s="22" t="s">
        <v>710</v>
      </c>
      <c r="D16516" s="61">
        <v>59134.15</v>
      </c>
      <c r="E16516" s="61">
        <v>42238.52</v>
      </c>
      <c r="F16516" s="61">
        <v>-16895.63</v>
      </c>
    </row>
    <row r="16517" spans="1:6" x14ac:dyDescent="0.25">
      <c r="A16517" s="72" t="s">
        <v>1539</v>
      </c>
      <c r="B16517" s="72" t="str">
        <f t="shared" si="273"/>
        <v>19000122</v>
      </c>
      <c r="C16517" s="22" t="s">
        <v>711</v>
      </c>
      <c r="D16517" s="61">
        <v>-1202153.8999999999</v>
      </c>
      <c r="E16517" s="61">
        <v>-1202153.8999999999</v>
      </c>
      <c r="F16517" s="61">
        <v>0</v>
      </c>
    </row>
    <row r="16518" spans="1:6" x14ac:dyDescent="0.25">
      <c r="A16518" s="72" t="s">
        <v>1539</v>
      </c>
      <c r="B16518" s="72" t="str">
        <f t="shared" si="273"/>
        <v>19000132</v>
      </c>
      <c r="C16518" s="22" t="s">
        <v>1455</v>
      </c>
      <c r="D16518" s="61">
        <v>317789937.93000001</v>
      </c>
      <c r="E16518" s="61">
        <v>308574673.64999998</v>
      </c>
      <c r="F16518" s="61">
        <v>-9215264.2799999993</v>
      </c>
    </row>
    <row r="16519" spans="1:6" x14ac:dyDescent="0.25">
      <c r="A16519" s="72" t="s">
        <v>1539</v>
      </c>
      <c r="B16519" s="72" t="str">
        <f t="shared" si="273"/>
        <v>19000133</v>
      </c>
      <c r="C16519" s="22" t="s">
        <v>712</v>
      </c>
      <c r="D16519" s="61">
        <v>7271478.29</v>
      </c>
      <c r="E16519" s="61">
        <v>7781688.2999999998</v>
      </c>
      <c r="F16519" s="61">
        <v>510210.01</v>
      </c>
    </row>
    <row r="16520" spans="1:6" x14ac:dyDescent="0.25">
      <c r="A16520" s="72" t="s">
        <v>1539</v>
      </c>
      <c r="B16520" s="72" t="str">
        <f t="shared" si="273"/>
        <v>19000152</v>
      </c>
      <c r="C16520" s="22" t="s">
        <v>1472</v>
      </c>
      <c r="D16520" s="61">
        <v>-690230.52</v>
      </c>
      <c r="E16520" s="61">
        <v>-945093.66</v>
      </c>
      <c r="F16520" s="61">
        <v>-254863.14</v>
      </c>
    </row>
    <row r="16521" spans="1:6" x14ac:dyDescent="0.25">
      <c r="A16521" s="72" t="s">
        <v>1539</v>
      </c>
      <c r="B16521" s="72" t="str">
        <f t="shared" si="273"/>
        <v>19000162</v>
      </c>
      <c r="C16521" s="22" t="s">
        <v>1902</v>
      </c>
      <c r="D16521" s="61">
        <v>0</v>
      </c>
      <c r="E16521" s="61">
        <v>1173470.99</v>
      </c>
      <c r="F16521" s="61">
        <v>1173470.99</v>
      </c>
    </row>
    <row r="16522" spans="1:6" x14ac:dyDescent="0.25">
      <c r="A16522" s="72" t="s">
        <v>1539</v>
      </c>
      <c r="B16522" s="72" t="str">
        <f t="shared" ref="B16522:B16585" si="274">LEFT(C16522,8)</f>
        <v>19000181</v>
      </c>
      <c r="C16522" s="22" t="s">
        <v>714</v>
      </c>
      <c r="D16522" s="61">
        <v>-259905.77</v>
      </c>
      <c r="E16522" s="61">
        <v>-189005.99</v>
      </c>
      <c r="F16522" s="61">
        <v>70899.78</v>
      </c>
    </row>
    <row r="16523" spans="1:6" x14ac:dyDescent="0.25">
      <c r="A16523" s="72" t="s">
        <v>1539</v>
      </c>
      <c r="B16523" s="72" t="str">
        <f t="shared" si="274"/>
        <v>19000213</v>
      </c>
      <c r="C16523" s="22" t="s">
        <v>1495</v>
      </c>
      <c r="D16523" s="61">
        <v>-70965.22</v>
      </c>
      <c r="E16523" s="61">
        <v>-115896.29</v>
      </c>
      <c r="F16523" s="61">
        <v>-44931.07</v>
      </c>
    </row>
    <row r="16524" spans="1:6" x14ac:dyDescent="0.25">
      <c r="A16524" s="72" t="s">
        <v>1539</v>
      </c>
      <c r="B16524" s="72" t="str">
        <f t="shared" si="274"/>
        <v>19000253</v>
      </c>
      <c r="C16524" s="22" t="s">
        <v>1414</v>
      </c>
      <c r="D16524" s="61">
        <v>10500</v>
      </c>
      <c r="E16524" s="61">
        <v>0</v>
      </c>
      <c r="F16524" s="61">
        <v>-10500</v>
      </c>
    </row>
    <row r="16525" spans="1:6" x14ac:dyDescent="0.25">
      <c r="A16525" s="72" t="s">
        <v>1539</v>
      </c>
      <c r="B16525" s="72" t="str">
        <f t="shared" si="274"/>
        <v>19000263</v>
      </c>
      <c r="C16525" s="22" t="s">
        <v>1446</v>
      </c>
      <c r="D16525" s="61">
        <v>-1166594.8899999999</v>
      </c>
      <c r="E16525" s="61">
        <v>-1995211.67</v>
      </c>
      <c r="F16525" s="61">
        <v>-828616.78</v>
      </c>
    </row>
    <row r="16526" spans="1:6" x14ac:dyDescent="0.25">
      <c r="A16526" s="72" t="s">
        <v>1539</v>
      </c>
      <c r="B16526" s="72" t="str">
        <f t="shared" si="274"/>
        <v>19000273</v>
      </c>
      <c r="C16526" s="22" t="s">
        <v>1608</v>
      </c>
      <c r="D16526" s="61">
        <v>1436602.04</v>
      </c>
      <c r="E16526" s="61">
        <v>1436602.04</v>
      </c>
      <c r="F16526" s="61">
        <v>0</v>
      </c>
    </row>
    <row r="16527" spans="1:6" x14ac:dyDescent="0.25">
      <c r="A16527" s="72" t="s">
        <v>1539</v>
      </c>
      <c r="B16527" s="72" t="str">
        <f t="shared" si="274"/>
        <v>19000283</v>
      </c>
      <c r="C16527" s="22" t="s">
        <v>716</v>
      </c>
      <c r="D16527" s="61">
        <v>4378304.74</v>
      </c>
      <c r="E16527" s="61">
        <v>2764628.55</v>
      </c>
      <c r="F16527" s="61">
        <v>-1613676.19</v>
      </c>
    </row>
    <row r="16528" spans="1:6" x14ac:dyDescent="0.25">
      <c r="A16528" s="72" t="s">
        <v>1539</v>
      </c>
      <c r="B16528" s="72" t="str">
        <f t="shared" si="274"/>
        <v>19000361</v>
      </c>
      <c r="C16528" s="22" t="s">
        <v>717</v>
      </c>
      <c r="D16528" s="61">
        <v>95662</v>
      </c>
      <c r="E16528" s="61">
        <v>95662</v>
      </c>
      <c r="F16528" s="61">
        <v>0</v>
      </c>
    </row>
    <row r="16529" spans="1:6" x14ac:dyDescent="0.25">
      <c r="A16529" s="72" t="s">
        <v>1539</v>
      </c>
      <c r="B16529" s="72" t="str">
        <f t="shared" si="274"/>
        <v>19000371</v>
      </c>
      <c r="C16529" s="22" t="s">
        <v>718</v>
      </c>
      <c r="D16529" s="61">
        <v>51690.07</v>
      </c>
      <c r="E16529" s="61">
        <v>23191.68</v>
      </c>
      <c r="F16529" s="61">
        <v>-28498.39</v>
      </c>
    </row>
    <row r="16530" spans="1:6" x14ac:dyDescent="0.25">
      <c r="A16530" s="72" t="s">
        <v>1539</v>
      </c>
      <c r="B16530" s="72" t="str">
        <f t="shared" si="274"/>
        <v>19000403</v>
      </c>
      <c r="C16530" s="22" t="s">
        <v>719</v>
      </c>
      <c r="D16530" s="61">
        <v>66079.740000000005</v>
      </c>
      <c r="E16530" s="61">
        <v>62348.04</v>
      </c>
      <c r="F16530" s="61">
        <v>-3731.7</v>
      </c>
    </row>
    <row r="16531" spans="1:6" x14ac:dyDescent="0.25">
      <c r="A16531" s="72" t="s">
        <v>1539</v>
      </c>
      <c r="B16531" s="72" t="str">
        <f t="shared" si="274"/>
        <v>19000441</v>
      </c>
      <c r="C16531" s="22" t="s">
        <v>720</v>
      </c>
      <c r="D16531" s="61">
        <v>1671525.3</v>
      </c>
      <c r="E16531" s="61">
        <v>1758221.28</v>
      </c>
      <c r="F16531" s="61">
        <v>86695.98</v>
      </c>
    </row>
    <row r="16532" spans="1:6" x14ac:dyDescent="0.25">
      <c r="A16532" s="72" t="s">
        <v>1539</v>
      </c>
      <c r="B16532" s="72" t="str">
        <f t="shared" si="274"/>
        <v>19000443</v>
      </c>
      <c r="C16532" s="22" t="s">
        <v>721</v>
      </c>
      <c r="D16532" s="61">
        <v>26693218.859999999</v>
      </c>
      <c r="E16532" s="61">
        <v>23751864.989999998</v>
      </c>
      <c r="F16532" s="61">
        <v>-2941353.87</v>
      </c>
    </row>
    <row r="16533" spans="1:6" x14ac:dyDescent="0.25">
      <c r="A16533" s="72" t="s">
        <v>1539</v>
      </c>
      <c r="B16533" s="72" t="str">
        <f t="shared" si="274"/>
        <v>19000453</v>
      </c>
      <c r="C16533" s="22" t="s">
        <v>722</v>
      </c>
      <c r="D16533" s="61">
        <v>2157020.46</v>
      </c>
      <c r="E16533" s="61">
        <v>1651461.9</v>
      </c>
      <c r="F16533" s="61">
        <v>-505558.56</v>
      </c>
    </row>
    <row r="16534" spans="1:6" x14ac:dyDescent="0.25">
      <c r="A16534" s="72" t="s">
        <v>1539</v>
      </c>
      <c r="B16534" s="72" t="str">
        <f t="shared" si="274"/>
        <v>19000463</v>
      </c>
      <c r="C16534" s="22" t="s">
        <v>723</v>
      </c>
      <c r="D16534" s="61">
        <v>6300.07</v>
      </c>
      <c r="E16534" s="61">
        <v>-50819.93</v>
      </c>
      <c r="F16534" s="61">
        <v>-57120</v>
      </c>
    </row>
    <row r="16535" spans="1:6" x14ac:dyDescent="0.25">
      <c r="A16535" s="72" t="s">
        <v>1539</v>
      </c>
      <c r="B16535" s="72" t="str">
        <f t="shared" si="274"/>
        <v>19000471</v>
      </c>
      <c r="C16535" s="22" t="s">
        <v>724</v>
      </c>
      <c r="D16535" s="61">
        <v>0.49</v>
      </c>
      <c r="E16535" s="61">
        <v>-0.21</v>
      </c>
      <c r="F16535" s="61">
        <v>-0.7</v>
      </c>
    </row>
    <row r="16536" spans="1:6" x14ac:dyDescent="0.25">
      <c r="A16536" s="72" t="s">
        <v>1539</v>
      </c>
      <c r="B16536" s="72" t="str">
        <f t="shared" si="274"/>
        <v>19000491</v>
      </c>
      <c r="C16536" s="22" t="s">
        <v>725</v>
      </c>
      <c r="D16536" s="61">
        <v>806884.05</v>
      </c>
      <c r="E16536" s="61">
        <v>696902.85</v>
      </c>
      <c r="F16536" s="61">
        <v>-109981.2</v>
      </c>
    </row>
    <row r="16537" spans="1:6" x14ac:dyDescent="0.25">
      <c r="A16537" s="72" t="s">
        <v>1539</v>
      </c>
      <c r="B16537" s="72" t="str">
        <f t="shared" si="274"/>
        <v>19000552</v>
      </c>
      <c r="C16537" s="22" t="s">
        <v>726</v>
      </c>
      <c r="D16537" s="61">
        <v>1108174.23</v>
      </c>
      <c r="E16537" s="61">
        <v>1239779.99</v>
      </c>
      <c r="F16537" s="61">
        <v>131605.76000000001</v>
      </c>
    </row>
    <row r="16538" spans="1:6" x14ac:dyDescent="0.25">
      <c r="A16538" s="72" t="s">
        <v>1539</v>
      </c>
      <c r="B16538" s="72" t="str">
        <f t="shared" si="274"/>
        <v>19000562</v>
      </c>
      <c r="C16538" s="22" t="s">
        <v>728</v>
      </c>
      <c r="D16538" s="61">
        <v>1225863.3999999999</v>
      </c>
      <c r="E16538" s="61">
        <v>1103907.4099999999</v>
      </c>
      <c r="F16538" s="61">
        <v>-121955.99</v>
      </c>
    </row>
    <row r="16539" spans="1:6" x14ac:dyDescent="0.25">
      <c r="A16539" s="72" t="s">
        <v>1539</v>
      </c>
      <c r="B16539" s="72" t="str">
        <f t="shared" si="274"/>
        <v>19000572</v>
      </c>
      <c r="C16539" s="22" t="s">
        <v>729</v>
      </c>
      <c r="D16539" s="61">
        <v>393522.23</v>
      </c>
      <c r="E16539" s="61">
        <v>424329.16</v>
      </c>
      <c r="F16539" s="61">
        <v>30806.93</v>
      </c>
    </row>
    <row r="16540" spans="1:6" x14ac:dyDescent="0.25">
      <c r="A16540" s="72" t="s">
        <v>1539</v>
      </c>
      <c r="B16540" s="72" t="str">
        <f t="shared" si="274"/>
        <v>19000573</v>
      </c>
      <c r="C16540" s="22" t="s">
        <v>730</v>
      </c>
      <c r="D16540" s="61">
        <v>2045196.64</v>
      </c>
      <c r="E16540" s="61">
        <v>2798950.18</v>
      </c>
      <c r="F16540" s="61">
        <v>753753.54</v>
      </c>
    </row>
    <row r="16541" spans="1:6" x14ac:dyDescent="0.25">
      <c r="A16541" s="72" t="s">
        <v>1539</v>
      </c>
      <c r="B16541" s="72" t="str">
        <f t="shared" si="274"/>
        <v>19000581</v>
      </c>
      <c r="C16541" s="22" t="s">
        <v>731</v>
      </c>
      <c r="D16541" s="61">
        <v>607438.99</v>
      </c>
      <c r="E16541" s="61">
        <v>452612.37</v>
      </c>
      <c r="F16541" s="61">
        <v>-154826.62</v>
      </c>
    </row>
    <row r="16542" spans="1:6" x14ac:dyDescent="0.25">
      <c r="A16542" s="72" t="s">
        <v>1539</v>
      </c>
      <c r="B16542" s="72" t="str">
        <f t="shared" si="274"/>
        <v>19000592</v>
      </c>
      <c r="C16542" s="22" t="s">
        <v>732</v>
      </c>
      <c r="D16542" s="61">
        <v>431588.7</v>
      </c>
      <c r="E16542" s="61">
        <v>567405.99</v>
      </c>
      <c r="F16542" s="61">
        <v>135817.29</v>
      </c>
    </row>
    <row r="16543" spans="1:6" x14ac:dyDescent="0.25">
      <c r="A16543" s="72" t="s">
        <v>1539</v>
      </c>
      <c r="B16543" s="72" t="str">
        <f t="shared" si="274"/>
        <v>19000641</v>
      </c>
      <c r="C16543" s="22" t="s">
        <v>733</v>
      </c>
      <c r="D16543" s="61">
        <v>136653.07</v>
      </c>
      <c r="E16543" s="61">
        <v>13605.93</v>
      </c>
      <c r="F16543" s="61">
        <v>-123047.14</v>
      </c>
    </row>
    <row r="16544" spans="1:6" x14ac:dyDescent="0.25">
      <c r="A16544" s="72" t="s">
        <v>1539</v>
      </c>
      <c r="B16544" s="72" t="str">
        <f t="shared" si="274"/>
        <v>19000691</v>
      </c>
      <c r="C16544" s="22" t="s">
        <v>735</v>
      </c>
      <c r="D16544" s="61">
        <v>360150</v>
      </c>
      <c r="E16544" s="61">
        <v>2100</v>
      </c>
      <c r="F16544" s="61">
        <v>-358050</v>
      </c>
    </row>
    <row r="16545" spans="1:6" x14ac:dyDescent="0.25">
      <c r="A16545" s="72" t="s">
        <v>1539</v>
      </c>
      <c r="B16545" s="72" t="str">
        <f t="shared" si="274"/>
        <v>19000692</v>
      </c>
      <c r="C16545" s="22" t="s">
        <v>736</v>
      </c>
      <c r="D16545" s="61">
        <v>43050</v>
      </c>
      <c r="E16545" s="61">
        <v>0</v>
      </c>
      <c r="F16545" s="61">
        <v>-43050</v>
      </c>
    </row>
    <row r="16546" spans="1:6" x14ac:dyDescent="0.25">
      <c r="A16546" s="72" t="s">
        <v>1539</v>
      </c>
      <c r="B16546" s="72" t="str">
        <f t="shared" si="274"/>
        <v>19000721</v>
      </c>
      <c r="C16546" s="22" t="s">
        <v>737</v>
      </c>
      <c r="D16546" s="61">
        <v>-2500.9</v>
      </c>
      <c r="E16546" s="61">
        <v>-2500.9</v>
      </c>
      <c r="F16546" s="61">
        <v>0</v>
      </c>
    </row>
    <row r="16547" spans="1:6" x14ac:dyDescent="0.25">
      <c r="A16547" s="72" t="s">
        <v>1539</v>
      </c>
      <c r="B16547" s="72" t="str">
        <f t="shared" si="274"/>
        <v>19000781</v>
      </c>
      <c r="C16547" s="22" t="s">
        <v>740</v>
      </c>
      <c r="D16547" s="61">
        <v>6232951.7400000002</v>
      </c>
      <c r="E16547" s="61">
        <v>6571620.9500000002</v>
      </c>
      <c r="F16547" s="61">
        <v>338669.21</v>
      </c>
    </row>
    <row r="16548" spans="1:6" x14ac:dyDescent="0.25">
      <c r="A16548" s="72" t="s">
        <v>1539</v>
      </c>
      <c r="B16548" s="72" t="str">
        <f t="shared" si="274"/>
        <v>19000791</v>
      </c>
      <c r="C16548" s="22" t="s">
        <v>741</v>
      </c>
      <c r="D16548" s="61">
        <v>-63150.04</v>
      </c>
      <c r="E16548" s="61">
        <v>-21504.25</v>
      </c>
      <c r="F16548" s="61">
        <v>41645.79</v>
      </c>
    </row>
    <row r="16549" spans="1:6" x14ac:dyDescent="0.25">
      <c r="A16549" s="72" t="s">
        <v>1539</v>
      </c>
      <c r="B16549" s="72" t="str">
        <f t="shared" si="274"/>
        <v>19000801</v>
      </c>
      <c r="C16549" s="22" t="s">
        <v>742</v>
      </c>
      <c r="D16549" s="61">
        <v>-2720.45</v>
      </c>
      <c r="E16549" s="61">
        <v>22953.33</v>
      </c>
      <c r="F16549" s="61">
        <v>25673.78</v>
      </c>
    </row>
    <row r="16550" spans="1:6" x14ac:dyDescent="0.25">
      <c r="A16550" s="72" t="s">
        <v>1539</v>
      </c>
      <c r="B16550" s="72" t="str">
        <f t="shared" si="274"/>
        <v>19000811</v>
      </c>
      <c r="C16550" s="22" t="s">
        <v>743</v>
      </c>
      <c r="D16550" s="61">
        <v>6760.55</v>
      </c>
      <c r="E16550" s="61">
        <v>-21273.03</v>
      </c>
      <c r="F16550" s="61">
        <v>-28033.58</v>
      </c>
    </row>
    <row r="16551" spans="1:6" x14ac:dyDescent="0.25">
      <c r="A16551" s="72" t="s">
        <v>1539</v>
      </c>
      <c r="B16551" s="72" t="str">
        <f t="shared" si="274"/>
        <v>19000841</v>
      </c>
      <c r="C16551" s="22" t="s">
        <v>744</v>
      </c>
      <c r="D16551" s="61">
        <v>-177959.57</v>
      </c>
      <c r="E16551" s="61">
        <v>3747.97</v>
      </c>
      <c r="F16551" s="61">
        <v>181707.54</v>
      </c>
    </row>
    <row r="16552" spans="1:6" x14ac:dyDescent="0.25">
      <c r="A16552" s="72" t="s">
        <v>1539</v>
      </c>
      <c r="B16552" s="72" t="str">
        <f t="shared" si="274"/>
        <v>19000881</v>
      </c>
      <c r="C16552" s="22" t="s">
        <v>745</v>
      </c>
      <c r="D16552" s="61">
        <v>-794624.05</v>
      </c>
      <c r="E16552" s="61">
        <v>4314010.04</v>
      </c>
      <c r="F16552" s="61">
        <v>5108634.09</v>
      </c>
    </row>
    <row r="16553" spans="1:6" x14ac:dyDescent="0.25">
      <c r="A16553" s="72" t="s">
        <v>1539</v>
      </c>
      <c r="B16553" s="72" t="str">
        <f t="shared" si="274"/>
        <v>19000891</v>
      </c>
      <c r="C16553" s="22" t="s">
        <v>1456</v>
      </c>
      <c r="D16553" s="61">
        <v>520382984.82999998</v>
      </c>
      <c r="E16553" s="61">
        <v>502002318.94999999</v>
      </c>
      <c r="F16553" s="61">
        <v>-18380665.879999999</v>
      </c>
    </row>
    <row r="16554" spans="1:6" x14ac:dyDescent="0.25">
      <c r="A16554" s="72" t="s">
        <v>1539</v>
      </c>
      <c r="B16554" s="72" t="str">
        <f t="shared" si="274"/>
        <v>19000921</v>
      </c>
      <c r="C16554" s="22" t="s">
        <v>1473</v>
      </c>
      <c r="D16554" s="61">
        <v>-1682529.45</v>
      </c>
      <c r="E16554" s="61">
        <v>-2251238.64</v>
      </c>
      <c r="F16554" s="61">
        <v>-568709.18999999994</v>
      </c>
    </row>
    <row r="16555" spans="1:6" x14ac:dyDescent="0.25">
      <c r="A16555" s="72" t="s">
        <v>1539</v>
      </c>
      <c r="B16555" s="72" t="str">
        <f t="shared" si="274"/>
        <v>19000941</v>
      </c>
      <c r="C16555" s="22" t="s">
        <v>1572</v>
      </c>
      <c r="D16555" s="61">
        <v>1027362.51</v>
      </c>
      <c r="E16555" s="61">
        <v>-5618.17</v>
      </c>
      <c r="F16555" s="61">
        <v>-1032980.68</v>
      </c>
    </row>
    <row r="16556" spans="1:6" x14ac:dyDescent="0.25">
      <c r="A16556" s="72" t="s">
        <v>1539</v>
      </c>
      <c r="B16556" s="72" t="str">
        <f t="shared" si="274"/>
        <v>19000951</v>
      </c>
      <c r="C16556" s="22" t="s">
        <v>1573</v>
      </c>
      <c r="D16556" s="61">
        <v>40890050.039999999</v>
      </c>
      <c r="E16556" s="61">
        <v>50409023.539999999</v>
      </c>
      <c r="F16556" s="61">
        <v>9518973.5</v>
      </c>
    </row>
    <row r="16557" spans="1:6" x14ac:dyDescent="0.25">
      <c r="A16557" s="72" t="s">
        <v>1539</v>
      </c>
      <c r="B16557" s="72" t="str">
        <f t="shared" si="274"/>
        <v>19000961</v>
      </c>
      <c r="C16557" s="22" t="s">
        <v>1574</v>
      </c>
      <c r="D16557" s="61">
        <v>-1050000</v>
      </c>
      <c r="E16557" s="61">
        <v>-1050000</v>
      </c>
      <c r="F16557" s="61">
        <v>0</v>
      </c>
    </row>
    <row r="16558" spans="1:6" x14ac:dyDescent="0.25">
      <c r="A16558" s="72" t="s">
        <v>1539</v>
      </c>
      <c r="B16558" s="72" t="str">
        <f t="shared" si="274"/>
        <v>19000971</v>
      </c>
      <c r="C16558" s="22" t="s">
        <v>1575</v>
      </c>
      <c r="D16558" s="61">
        <v>2934115.58</v>
      </c>
      <c r="E16558" s="61">
        <v>3452890.13</v>
      </c>
      <c r="F16558" s="61">
        <v>518774.55</v>
      </c>
    </row>
    <row r="16559" spans="1:6" x14ac:dyDescent="0.25">
      <c r="A16559" s="72" t="s">
        <v>1539</v>
      </c>
      <c r="B16559" s="72" t="str">
        <f t="shared" si="274"/>
        <v>19000991</v>
      </c>
      <c r="C16559" s="22" t="s">
        <v>1642</v>
      </c>
      <c r="D16559" s="61">
        <v>23539976.879999999</v>
      </c>
      <c r="E16559" s="61">
        <v>24918588.030000001</v>
      </c>
      <c r="F16559" s="61">
        <v>1378611.15</v>
      </c>
    </row>
    <row r="16560" spans="1:6" x14ac:dyDescent="0.25">
      <c r="A16560" s="72" t="s">
        <v>1539</v>
      </c>
      <c r="B16560" s="72" t="str">
        <f t="shared" si="274"/>
        <v>19001001</v>
      </c>
      <c r="C16560" s="22" t="s">
        <v>748</v>
      </c>
      <c r="D16560" s="61">
        <v>817233.27</v>
      </c>
      <c r="E16560" s="61">
        <v>297611.57</v>
      </c>
      <c r="F16560" s="61">
        <v>-519621.7</v>
      </c>
    </row>
    <row r="16561" spans="1:6" x14ac:dyDescent="0.25">
      <c r="A16561" s="72" t="s">
        <v>1539</v>
      </c>
      <c r="B16561" s="72" t="str">
        <f t="shared" si="274"/>
        <v>19003032</v>
      </c>
      <c r="C16561" s="22" t="s">
        <v>1397</v>
      </c>
      <c r="D16561" s="61">
        <v>625612.07999999996</v>
      </c>
      <c r="E16561" s="61">
        <v>0</v>
      </c>
      <c r="F16561" s="61">
        <v>-625612.07999999996</v>
      </c>
    </row>
    <row r="16562" spans="1:6" x14ac:dyDescent="0.25">
      <c r="A16562" s="72" t="s">
        <v>1539</v>
      </c>
      <c r="B16562" s="72" t="str">
        <f t="shared" si="274"/>
        <v>19003051</v>
      </c>
      <c r="C16562" s="22" t="s">
        <v>1546</v>
      </c>
      <c r="D16562" s="61">
        <v>2770659.32</v>
      </c>
      <c r="E16562" s="61">
        <v>2532842.7599999998</v>
      </c>
      <c r="F16562" s="61">
        <v>-237816.56</v>
      </c>
    </row>
    <row r="16563" spans="1:6" x14ac:dyDescent="0.25">
      <c r="A16563" s="72" t="s">
        <v>1539</v>
      </c>
      <c r="B16563" s="72" t="str">
        <f t="shared" si="274"/>
        <v>19003071</v>
      </c>
      <c r="C16563" s="22" t="s">
        <v>1740</v>
      </c>
      <c r="D16563" s="61">
        <v>3853096.02</v>
      </c>
      <c r="E16563" s="61">
        <v>1972123.6</v>
      </c>
      <c r="F16563" s="61">
        <v>-1880972.42</v>
      </c>
    </row>
    <row r="16564" spans="1:6" x14ac:dyDescent="0.25">
      <c r="A16564" s="72" t="s">
        <v>1539</v>
      </c>
      <c r="B16564" s="72" t="str">
        <f t="shared" si="274"/>
        <v>19003072</v>
      </c>
      <c r="C16564" s="22" t="s">
        <v>1741</v>
      </c>
      <c r="D16564" s="61">
        <v>435444.27</v>
      </c>
      <c r="E16564" s="61">
        <v>222415.75</v>
      </c>
      <c r="F16564" s="61">
        <v>-213028.52</v>
      </c>
    </row>
    <row r="16565" spans="1:6" x14ac:dyDescent="0.25">
      <c r="A16565" s="72" t="s">
        <v>1539</v>
      </c>
      <c r="B16565" s="72" t="str">
        <f t="shared" si="274"/>
        <v>19003081</v>
      </c>
      <c r="C16565" s="22" t="s">
        <v>1742</v>
      </c>
      <c r="D16565" s="61">
        <v>1668609.62</v>
      </c>
      <c r="E16565" s="61">
        <v>854042.19</v>
      </c>
      <c r="F16565" s="61">
        <v>-814567.43</v>
      </c>
    </row>
    <row r="16566" spans="1:6" x14ac:dyDescent="0.25">
      <c r="A16566" s="72" t="s">
        <v>1539</v>
      </c>
      <c r="B16566" s="72" t="str">
        <f t="shared" si="274"/>
        <v>19003091</v>
      </c>
      <c r="C16566" s="22" t="s">
        <v>1743</v>
      </c>
      <c r="D16566" s="61">
        <v>61809.84</v>
      </c>
      <c r="E16566" s="61">
        <v>85512.65</v>
      </c>
      <c r="F16566" s="61">
        <v>23702.81</v>
      </c>
    </row>
    <row r="16567" spans="1:6" x14ac:dyDescent="0.25">
      <c r="A16567" s="72" t="s">
        <v>1539</v>
      </c>
      <c r="B16567" s="72" t="str">
        <f t="shared" si="274"/>
        <v>19003092</v>
      </c>
      <c r="C16567" s="22" t="s">
        <v>1744</v>
      </c>
      <c r="D16567" s="61">
        <v>28683.34</v>
      </c>
      <c r="E16567" s="61">
        <v>39268.86</v>
      </c>
      <c r="F16567" s="61">
        <v>10585.52</v>
      </c>
    </row>
    <row r="16568" spans="1:6" x14ac:dyDescent="0.25">
      <c r="A16568" s="72" t="s">
        <v>1539</v>
      </c>
      <c r="B16568" s="72" t="str">
        <f t="shared" si="274"/>
        <v>19003102</v>
      </c>
      <c r="C16568" s="22" t="s">
        <v>1745</v>
      </c>
      <c r="D16568" s="61">
        <v>372637.23</v>
      </c>
      <c r="E16568" s="61">
        <v>613367.57999999996</v>
      </c>
      <c r="F16568" s="61">
        <v>240730.35</v>
      </c>
    </row>
    <row r="16569" spans="1:6" x14ac:dyDescent="0.25">
      <c r="A16569" s="72" t="s">
        <v>1539</v>
      </c>
      <c r="B16569" s="72" t="str">
        <f t="shared" si="274"/>
        <v>19003201</v>
      </c>
      <c r="C16569" s="22" t="s">
        <v>1941</v>
      </c>
      <c r="D16569" s="61">
        <v>0</v>
      </c>
      <c r="E16569" s="61">
        <v>174273.58</v>
      </c>
      <c r="F16569" s="61">
        <v>174273.58</v>
      </c>
    </row>
    <row r="16570" spans="1:6" x14ac:dyDescent="0.25">
      <c r="A16570" s="72" t="s">
        <v>1539</v>
      </c>
      <c r="B16570" s="72" t="str">
        <f t="shared" si="274"/>
        <v xml:space="preserve">F190    </v>
      </c>
      <c r="C16570" s="20" t="s">
        <v>749</v>
      </c>
      <c r="D16570" s="62">
        <v>1012966894.08</v>
      </c>
      <c r="E16570" s="62">
        <v>1000825991.99</v>
      </c>
      <c r="F16570" s="62">
        <v>-12140902.09</v>
      </c>
    </row>
    <row r="16571" spans="1:6" x14ac:dyDescent="0.25">
      <c r="A16571" s="72" t="s">
        <v>1539</v>
      </c>
      <c r="B16571" s="72" t="str">
        <f t="shared" si="274"/>
        <v>F1-P110.</v>
      </c>
      <c r="C16571" s="20" t="s">
        <v>220</v>
      </c>
      <c r="D16571" s="62">
        <v>1012966894.08</v>
      </c>
      <c r="E16571" s="62">
        <v>1000825991.99</v>
      </c>
      <c r="F16571" s="62">
        <v>-12140902.09</v>
      </c>
    </row>
    <row r="16572" spans="1:6" x14ac:dyDescent="0.25">
      <c r="A16572" s="72" t="s">
        <v>1539</v>
      </c>
      <c r="B16572" s="72" t="str">
        <f t="shared" si="274"/>
        <v>19100012</v>
      </c>
      <c r="C16572" s="22" t="s">
        <v>750</v>
      </c>
      <c r="D16572" s="61">
        <v>4806904.46</v>
      </c>
      <c r="E16572" s="61">
        <v>19001609.949999999</v>
      </c>
      <c r="F16572" s="61">
        <v>14194705.49</v>
      </c>
    </row>
    <row r="16573" spans="1:6" x14ac:dyDescent="0.25">
      <c r="A16573" s="72" t="s">
        <v>1539</v>
      </c>
      <c r="B16573" s="72" t="str">
        <f t="shared" si="274"/>
        <v>19100022</v>
      </c>
      <c r="C16573" s="22" t="s">
        <v>751</v>
      </c>
      <c r="D16573" s="61">
        <v>12102554.08</v>
      </c>
      <c r="E16573" s="61">
        <v>5733591.2599999998</v>
      </c>
      <c r="F16573" s="61">
        <v>-6368962.8200000003</v>
      </c>
    </row>
    <row r="16574" spans="1:6" x14ac:dyDescent="0.25">
      <c r="A16574" s="72" t="s">
        <v>1539</v>
      </c>
      <c r="B16574" s="72" t="str">
        <f t="shared" si="274"/>
        <v>19100132</v>
      </c>
      <c r="C16574" s="22" t="s">
        <v>752</v>
      </c>
      <c r="D16574" s="61">
        <v>-35385.339999999997</v>
      </c>
      <c r="E16574" s="61">
        <v>590933.11</v>
      </c>
      <c r="F16574" s="61">
        <v>626318.44999999995</v>
      </c>
    </row>
    <row r="16575" spans="1:6" x14ac:dyDescent="0.25">
      <c r="A16575" s="72" t="s">
        <v>1539</v>
      </c>
      <c r="B16575" s="72" t="str">
        <f t="shared" si="274"/>
        <v>19100142</v>
      </c>
      <c r="C16575" s="22" t="s">
        <v>753</v>
      </c>
      <c r="D16575" s="61">
        <v>234237.53</v>
      </c>
      <c r="E16575" s="61">
        <v>185128.77</v>
      </c>
      <c r="F16575" s="61">
        <v>-49108.76</v>
      </c>
    </row>
    <row r="16576" spans="1:6" x14ac:dyDescent="0.25">
      <c r="A16576" s="72" t="s">
        <v>1539</v>
      </c>
      <c r="B16576" s="72" t="str">
        <f t="shared" si="274"/>
        <v>19100152</v>
      </c>
      <c r="C16576" s="22" t="s">
        <v>754</v>
      </c>
      <c r="D16576" s="61">
        <v>315253.76000000001</v>
      </c>
      <c r="E16576" s="61">
        <v>-51962.68</v>
      </c>
      <c r="F16576" s="61">
        <v>-367216.44</v>
      </c>
    </row>
    <row r="16577" spans="1:6" x14ac:dyDescent="0.25">
      <c r="A16577" s="72" t="s">
        <v>1539</v>
      </c>
      <c r="B16577" s="72" t="str">
        <f t="shared" si="274"/>
        <v>19100162</v>
      </c>
      <c r="C16577" s="22" t="s">
        <v>755</v>
      </c>
      <c r="D16577" s="61">
        <v>470111.5</v>
      </c>
      <c r="E16577" s="61">
        <v>151432.70000000001</v>
      </c>
      <c r="F16577" s="61">
        <v>-318678.8</v>
      </c>
    </row>
    <row r="16578" spans="1:6" x14ac:dyDescent="0.25">
      <c r="A16578" s="72" t="s">
        <v>1539</v>
      </c>
      <c r="B16578" s="72" t="str">
        <f t="shared" si="274"/>
        <v>19100202</v>
      </c>
      <c r="C16578" s="22" t="s">
        <v>1547</v>
      </c>
      <c r="D16578" s="61">
        <v>40041201.520000003</v>
      </c>
      <c r="E16578" s="61">
        <v>23645589.300000001</v>
      </c>
      <c r="F16578" s="61">
        <v>-16395612.220000001</v>
      </c>
    </row>
    <row r="16579" spans="1:6" x14ac:dyDescent="0.25">
      <c r="A16579" s="72" t="s">
        <v>1539</v>
      </c>
      <c r="B16579" s="72" t="str">
        <f t="shared" si="274"/>
        <v xml:space="preserve">F191    </v>
      </c>
      <c r="C16579" s="20" t="s">
        <v>756</v>
      </c>
      <c r="D16579" s="62">
        <v>57934877.509999998</v>
      </c>
      <c r="E16579" s="62">
        <v>49256322.409999996</v>
      </c>
      <c r="F16579" s="62">
        <v>-8678555.0999999996</v>
      </c>
    </row>
    <row r="16580" spans="1:6" x14ac:dyDescent="0.25">
      <c r="A16580" s="72" t="s">
        <v>1539</v>
      </c>
      <c r="B16580" s="72" t="str">
        <f t="shared" si="274"/>
        <v>F1-P110.</v>
      </c>
      <c r="C16580" s="20" t="s">
        <v>221</v>
      </c>
      <c r="D16580" s="62">
        <v>57934877.509999998</v>
      </c>
      <c r="E16580" s="62">
        <v>49256322.409999996</v>
      </c>
      <c r="F16580" s="62">
        <v>-8678555.0999999996</v>
      </c>
    </row>
    <row r="16581" spans="1:6" x14ac:dyDescent="0.25">
      <c r="A16581" s="72" t="s">
        <v>1539</v>
      </c>
      <c r="B16581" s="72" t="str">
        <f t="shared" si="274"/>
        <v>F1-P110.</v>
      </c>
      <c r="C16581" s="57" t="s">
        <v>222</v>
      </c>
      <c r="D16581" s="66">
        <v>2094306625.1300001</v>
      </c>
      <c r="E16581" s="66">
        <v>2028066084.0599999</v>
      </c>
      <c r="F16581" s="66">
        <v>-73153467.209999993</v>
      </c>
    </row>
    <row r="16582" spans="1:6" x14ac:dyDescent="0.25">
      <c r="A16582" s="72" t="s">
        <v>1539</v>
      </c>
      <c r="B16582" s="72" t="str">
        <f t="shared" si="274"/>
        <v>F1.P110.</v>
      </c>
      <c r="C16582" s="57" t="s">
        <v>223</v>
      </c>
      <c r="D16582" s="66">
        <v>14239787346.73</v>
      </c>
      <c r="E16582" s="66">
        <v>14380634569.559999</v>
      </c>
      <c r="F16582" s="66">
        <v>149993047.03</v>
      </c>
    </row>
    <row r="16583" spans="1:6" x14ac:dyDescent="0.25">
      <c r="A16583" s="72" t="s">
        <v>1539</v>
      </c>
      <c r="B16583" s="72" t="str">
        <f t="shared" si="274"/>
        <v>Liabilit</v>
      </c>
      <c r="C16583" s="58" t="s">
        <v>757</v>
      </c>
      <c r="D16583" s="67" t="s">
        <v>758</v>
      </c>
      <c r="E16583" s="67" t="s">
        <v>759</v>
      </c>
      <c r="F16583" s="67" t="s">
        <v>1888</v>
      </c>
    </row>
    <row r="16584" spans="1:6" x14ac:dyDescent="0.25">
      <c r="A16584" s="72" t="s">
        <v>1539</v>
      </c>
      <c r="B16584" s="72" t="str">
        <f t="shared" si="274"/>
        <v>20100023</v>
      </c>
      <c r="C16584" s="22" t="s">
        <v>760</v>
      </c>
      <c r="D16584" s="63">
        <v>-859037.91</v>
      </c>
      <c r="E16584" s="63">
        <v>-859037.91</v>
      </c>
      <c r="F16584" s="61">
        <v>0</v>
      </c>
    </row>
    <row r="16585" spans="1:6" x14ac:dyDescent="0.25">
      <c r="A16585" s="72" t="s">
        <v>1539</v>
      </c>
      <c r="B16585" s="72" t="str">
        <f t="shared" si="274"/>
        <v xml:space="preserve">F201    </v>
      </c>
      <c r="C16585" s="20" t="s">
        <v>761</v>
      </c>
      <c r="D16585" s="64">
        <v>-859037.91</v>
      </c>
      <c r="E16585" s="64">
        <v>-859037.91</v>
      </c>
      <c r="F16585" s="62">
        <v>0</v>
      </c>
    </row>
    <row r="16586" spans="1:6" x14ac:dyDescent="0.25">
      <c r="A16586" s="72" t="s">
        <v>1539</v>
      </c>
      <c r="B16586" s="72" t="str">
        <f t="shared" ref="B16586:B16649" si="275">LEFT(C16586,8)</f>
        <v>F1-P112.</v>
      </c>
      <c r="C16586" s="20" t="s">
        <v>224</v>
      </c>
      <c r="D16586" s="64">
        <v>-859037.91</v>
      </c>
      <c r="E16586" s="64">
        <v>-859037.91</v>
      </c>
      <c r="F16586" s="62">
        <v>0</v>
      </c>
    </row>
    <row r="16587" spans="1:6" x14ac:dyDescent="0.25">
      <c r="A16587" s="72" t="s">
        <v>1539</v>
      </c>
      <c r="B16587" s="72" t="str">
        <f t="shared" si="275"/>
        <v>20700003</v>
      </c>
      <c r="C16587" s="22" t="s">
        <v>762</v>
      </c>
      <c r="D16587" s="63">
        <v>-122847945.22</v>
      </c>
      <c r="E16587" s="63">
        <v>-122847945.22</v>
      </c>
      <c r="F16587" s="61">
        <v>0</v>
      </c>
    </row>
    <row r="16588" spans="1:6" x14ac:dyDescent="0.25">
      <c r="A16588" s="72" t="s">
        <v>1539</v>
      </c>
      <c r="B16588" s="72" t="str">
        <f t="shared" si="275"/>
        <v>20700013</v>
      </c>
      <c r="C16588" s="22" t="s">
        <v>763</v>
      </c>
      <c r="D16588" s="63">
        <v>-338395484.31</v>
      </c>
      <c r="E16588" s="63">
        <v>-338395484.31</v>
      </c>
      <c r="F16588" s="61">
        <v>0</v>
      </c>
    </row>
    <row r="16589" spans="1:6" x14ac:dyDescent="0.25">
      <c r="A16589" s="72" t="s">
        <v>1539</v>
      </c>
      <c r="B16589" s="72" t="str">
        <f t="shared" si="275"/>
        <v>20700023</v>
      </c>
      <c r="C16589" s="22" t="s">
        <v>764</v>
      </c>
      <c r="D16589" s="63">
        <v>-16901820.34</v>
      </c>
      <c r="E16589" s="63">
        <v>-16901820.34</v>
      </c>
      <c r="F16589" s="61">
        <v>0</v>
      </c>
    </row>
    <row r="16590" spans="1:6" x14ac:dyDescent="0.25">
      <c r="A16590" s="72" t="s">
        <v>1539</v>
      </c>
      <c r="B16590" s="72" t="str">
        <f t="shared" si="275"/>
        <v xml:space="preserve">F207    </v>
      </c>
      <c r="C16590" s="20" t="s">
        <v>765</v>
      </c>
      <c r="D16590" s="64">
        <v>-478145249.87</v>
      </c>
      <c r="E16590" s="64">
        <v>-478145249.87</v>
      </c>
      <c r="F16590" s="62">
        <v>0</v>
      </c>
    </row>
    <row r="16591" spans="1:6" x14ac:dyDescent="0.25">
      <c r="A16591" s="72" t="s">
        <v>1539</v>
      </c>
      <c r="B16591" s="72" t="str">
        <f t="shared" si="275"/>
        <v>F1-P112.</v>
      </c>
      <c r="C16591" s="20" t="s">
        <v>225</v>
      </c>
      <c r="D16591" s="64">
        <v>-478145249.87</v>
      </c>
      <c r="E16591" s="64">
        <v>-478145249.87</v>
      </c>
      <c r="F16591" s="62">
        <v>0</v>
      </c>
    </row>
    <row r="16592" spans="1:6" x14ac:dyDescent="0.25">
      <c r="A16592" s="72" t="s">
        <v>1539</v>
      </c>
      <c r="B16592" s="72" t="str">
        <f t="shared" si="275"/>
        <v>21100003</v>
      </c>
      <c r="C16592" s="22" t="s">
        <v>766</v>
      </c>
      <c r="D16592" s="63">
        <v>-3013605116.4699998</v>
      </c>
      <c r="E16592" s="63">
        <v>-3063605116.4699998</v>
      </c>
      <c r="F16592" s="63">
        <v>-50000000</v>
      </c>
    </row>
    <row r="16593" spans="1:6" x14ac:dyDescent="0.25">
      <c r="A16593" s="72" t="s">
        <v>1539</v>
      </c>
      <c r="B16593" s="72" t="str">
        <f t="shared" si="275"/>
        <v>21100383</v>
      </c>
      <c r="C16593" s="22" t="s">
        <v>767</v>
      </c>
      <c r="D16593" s="63">
        <v>-491575</v>
      </c>
      <c r="E16593" s="63">
        <v>-491575</v>
      </c>
      <c r="F16593" s="61">
        <v>0</v>
      </c>
    </row>
    <row r="16594" spans="1:6" x14ac:dyDescent="0.25">
      <c r="A16594" s="72" t="s">
        <v>1539</v>
      </c>
      <c r="B16594" s="72" t="str">
        <f t="shared" si="275"/>
        <v xml:space="preserve">F211    </v>
      </c>
      <c r="C16594" s="20" t="s">
        <v>768</v>
      </c>
      <c r="D16594" s="64">
        <v>-3014096691.4699998</v>
      </c>
      <c r="E16594" s="64">
        <v>-3064096691.4699998</v>
      </c>
      <c r="F16594" s="64">
        <v>-50000000</v>
      </c>
    </row>
    <row r="16595" spans="1:6" x14ac:dyDescent="0.25">
      <c r="A16595" s="72" t="s">
        <v>1539</v>
      </c>
      <c r="B16595" s="72" t="str">
        <f t="shared" si="275"/>
        <v>F1-P112.</v>
      </c>
      <c r="C16595" s="20" t="s">
        <v>226</v>
      </c>
      <c r="D16595" s="64">
        <v>-3014096691.4699998</v>
      </c>
      <c r="E16595" s="64">
        <v>-3064096691.4699998</v>
      </c>
      <c r="F16595" s="64">
        <v>-50000000</v>
      </c>
    </row>
    <row r="16596" spans="1:6" x14ac:dyDescent="0.25">
      <c r="A16596" s="72" t="s">
        <v>1539</v>
      </c>
      <c r="B16596" s="72" t="str">
        <f t="shared" si="275"/>
        <v>21400013</v>
      </c>
      <c r="C16596" s="22" t="s">
        <v>769</v>
      </c>
      <c r="D16596" s="63">
        <v>2148854.7200000002</v>
      </c>
      <c r="E16596" s="63">
        <v>2148854.7200000002</v>
      </c>
      <c r="F16596" s="61">
        <v>0</v>
      </c>
    </row>
    <row r="16597" spans="1:6" x14ac:dyDescent="0.25">
      <c r="A16597" s="72" t="s">
        <v>1539</v>
      </c>
      <c r="B16597" s="72" t="str">
        <f t="shared" si="275"/>
        <v>21400033</v>
      </c>
      <c r="C16597" s="22" t="s">
        <v>770</v>
      </c>
      <c r="D16597" s="63">
        <v>4985024.68</v>
      </c>
      <c r="E16597" s="63">
        <v>4985024.68</v>
      </c>
      <c r="F16597" s="61">
        <v>0</v>
      </c>
    </row>
    <row r="16598" spans="1:6" x14ac:dyDescent="0.25">
      <c r="A16598" s="72" t="s">
        <v>1539</v>
      </c>
      <c r="B16598" s="72" t="str">
        <f t="shared" si="275"/>
        <v xml:space="preserve">F214    </v>
      </c>
      <c r="C16598" s="20" t="s">
        <v>771</v>
      </c>
      <c r="D16598" s="64">
        <v>7133879.4000000004</v>
      </c>
      <c r="E16598" s="64">
        <v>7133879.4000000004</v>
      </c>
      <c r="F16598" s="62">
        <v>0</v>
      </c>
    </row>
    <row r="16599" spans="1:6" x14ac:dyDescent="0.25">
      <c r="A16599" s="72" t="s">
        <v>1539</v>
      </c>
      <c r="B16599" s="72" t="str">
        <f t="shared" si="275"/>
        <v>F1-P112.</v>
      </c>
      <c r="C16599" s="20" t="s">
        <v>227</v>
      </c>
      <c r="D16599" s="64">
        <v>7133879.4000000004</v>
      </c>
      <c r="E16599" s="64">
        <v>7133879.4000000004</v>
      </c>
      <c r="F16599" s="62">
        <v>0</v>
      </c>
    </row>
    <row r="16600" spans="1:6" x14ac:dyDescent="0.25">
      <c r="A16600" s="72" t="s">
        <v>1539</v>
      </c>
      <c r="B16600" s="72" t="str">
        <f t="shared" si="275"/>
        <v>21510023</v>
      </c>
      <c r="C16600" s="22" t="s">
        <v>1556</v>
      </c>
      <c r="D16600" s="63">
        <v>-20241655.91</v>
      </c>
      <c r="E16600" s="63">
        <v>-20241655.91</v>
      </c>
      <c r="F16600" s="61">
        <v>0</v>
      </c>
    </row>
    <row r="16601" spans="1:6" x14ac:dyDescent="0.25">
      <c r="A16601" s="72" t="s">
        <v>1539</v>
      </c>
      <c r="B16601" s="72" t="str">
        <f t="shared" si="275"/>
        <v>21510033</v>
      </c>
      <c r="C16601" s="22" t="s">
        <v>1557</v>
      </c>
      <c r="D16601" s="63">
        <v>-13980906.869999999</v>
      </c>
      <c r="E16601" s="63">
        <v>-13980906.869999999</v>
      </c>
      <c r="F16601" s="61">
        <v>0</v>
      </c>
    </row>
    <row r="16602" spans="1:6" x14ac:dyDescent="0.25">
      <c r="A16602" s="72" t="s">
        <v>1539</v>
      </c>
      <c r="B16602" s="72" t="str">
        <f t="shared" si="275"/>
        <v xml:space="preserve">F215-1  </v>
      </c>
      <c r="C16602" s="20" t="s">
        <v>1558</v>
      </c>
      <c r="D16602" s="64">
        <v>-34222562.780000001</v>
      </c>
      <c r="E16602" s="64">
        <v>-34222562.780000001</v>
      </c>
      <c r="F16602" s="62">
        <v>0</v>
      </c>
    </row>
    <row r="16603" spans="1:6" x14ac:dyDescent="0.25">
      <c r="A16603" s="72" t="s">
        <v>1539</v>
      </c>
      <c r="B16603" s="72" t="str">
        <f t="shared" si="275"/>
        <v>21600003</v>
      </c>
      <c r="C16603" s="22" t="s">
        <v>772</v>
      </c>
      <c r="D16603" s="63">
        <v>-1269960122.01</v>
      </c>
      <c r="E16603" s="63">
        <v>-1005997915.8200001</v>
      </c>
      <c r="F16603" s="63">
        <v>263962206.19</v>
      </c>
    </row>
    <row r="16604" spans="1:6" x14ac:dyDescent="0.25">
      <c r="A16604" s="72" t="s">
        <v>1539</v>
      </c>
      <c r="B16604" s="72" t="str">
        <f t="shared" si="275"/>
        <v>21600011</v>
      </c>
      <c r="C16604" s="22" t="s">
        <v>773</v>
      </c>
      <c r="D16604" s="63">
        <v>-31569352.73</v>
      </c>
      <c r="E16604" s="63">
        <v>-65590659.049999997</v>
      </c>
      <c r="F16604" s="63">
        <v>-34021306.32</v>
      </c>
    </row>
    <row r="16605" spans="1:6" x14ac:dyDescent="0.25">
      <c r="A16605" s="72" t="s">
        <v>1539</v>
      </c>
      <c r="B16605" s="72" t="str">
        <f t="shared" si="275"/>
        <v>21600013</v>
      </c>
      <c r="C16605" s="22" t="s">
        <v>774</v>
      </c>
      <c r="D16605" s="63">
        <v>77562549.519999996</v>
      </c>
      <c r="E16605" s="63">
        <v>77562549.519999996</v>
      </c>
      <c r="F16605" s="61">
        <v>0</v>
      </c>
    </row>
    <row r="16606" spans="1:6" x14ac:dyDescent="0.25">
      <c r="A16606" s="72" t="s">
        <v>1539</v>
      </c>
      <c r="B16606" s="72" t="str">
        <f t="shared" si="275"/>
        <v>21600023</v>
      </c>
      <c r="C16606" s="22" t="s">
        <v>775</v>
      </c>
      <c r="D16606" s="63">
        <v>1755001.25</v>
      </c>
      <c r="E16606" s="63">
        <v>1755001.25</v>
      </c>
      <c r="F16606" s="61">
        <v>0</v>
      </c>
    </row>
    <row r="16607" spans="1:6" x14ac:dyDescent="0.25">
      <c r="A16607" s="72" t="s">
        <v>1539</v>
      </c>
      <c r="B16607" s="72" t="str">
        <f t="shared" si="275"/>
        <v>21600033</v>
      </c>
      <c r="C16607" s="22" t="s">
        <v>776</v>
      </c>
      <c r="D16607" s="63">
        <v>1471103.62</v>
      </c>
      <c r="E16607" s="63">
        <v>1471103.62</v>
      </c>
      <c r="F16607" s="61">
        <v>0</v>
      </c>
    </row>
    <row r="16608" spans="1:6" x14ac:dyDescent="0.25">
      <c r="A16608" s="72" t="s">
        <v>1539</v>
      </c>
      <c r="B16608" s="72" t="str">
        <f t="shared" si="275"/>
        <v>21600053</v>
      </c>
      <c r="C16608" s="22" t="s">
        <v>777</v>
      </c>
      <c r="D16608" s="63">
        <v>16359946.109999999</v>
      </c>
      <c r="E16608" s="63">
        <v>16359946.109999999</v>
      </c>
      <c r="F16608" s="61">
        <v>0</v>
      </c>
    </row>
    <row r="16609" spans="1:6" x14ac:dyDescent="0.25">
      <c r="A16609" s="72" t="s">
        <v>1539</v>
      </c>
      <c r="B16609" s="72" t="str">
        <f t="shared" si="275"/>
        <v xml:space="preserve">F216    </v>
      </c>
      <c r="C16609" s="20" t="s">
        <v>253</v>
      </c>
      <c r="D16609" s="64">
        <v>-1204380874.24</v>
      </c>
      <c r="E16609" s="64">
        <v>-974439974.37</v>
      </c>
      <c r="F16609" s="64">
        <v>229940899.87</v>
      </c>
    </row>
    <row r="16610" spans="1:6" x14ac:dyDescent="0.25">
      <c r="A16610" s="72" t="s">
        <v>1539</v>
      </c>
      <c r="B16610" s="72" t="str">
        <f t="shared" si="275"/>
        <v>43800003</v>
      </c>
      <c r="C16610" s="22" t="s">
        <v>778</v>
      </c>
      <c r="D16610" s="63">
        <v>229858381.56999999</v>
      </c>
      <c r="E16610" s="63">
        <v>20433225.98</v>
      </c>
      <c r="F16610" s="63">
        <v>-209425155.59</v>
      </c>
    </row>
    <row r="16611" spans="1:6" x14ac:dyDescent="0.25">
      <c r="A16611" s="72" t="s">
        <v>1539</v>
      </c>
      <c r="B16611" s="72" t="str">
        <f t="shared" si="275"/>
        <v xml:space="preserve">F438    </v>
      </c>
      <c r="C16611" s="20" t="s">
        <v>259</v>
      </c>
      <c r="D16611" s="64">
        <v>229858381.56999999</v>
      </c>
      <c r="E16611" s="64">
        <v>20433225.98</v>
      </c>
      <c r="F16611" s="64">
        <v>-209425155.59</v>
      </c>
    </row>
    <row r="16612" spans="1:6" x14ac:dyDescent="0.25">
      <c r="A16612" s="72" t="s">
        <v>1539</v>
      </c>
      <c r="B16612" s="72" t="str">
        <f t="shared" si="275"/>
        <v>43900003</v>
      </c>
      <c r="C16612" s="22" t="s">
        <v>779</v>
      </c>
      <c r="D16612" s="63">
        <v>-21484570.550000001</v>
      </c>
      <c r="E16612" s="63">
        <v>-21484570.550000001</v>
      </c>
      <c r="F16612" s="61">
        <v>0</v>
      </c>
    </row>
    <row r="16613" spans="1:6" x14ac:dyDescent="0.25">
      <c r="A16613" s="72" t="s">
        <v>1539</v>
      </c>
      <c r="B16613" s="72" t="str">
        <f t="shared" si="275"/>
        <v xml:space="preserve">F439    </v>
      </c>
      <c r="C16613" s="20" t="s">
        <v>260</v>
      </c>
      <c r="D16613" s="64">
        <v>-21484570.550000001</v>
      </c>
      <c r="E16613" s="64">
        <v>-21484570.550000001</v>
      </c>
      <c r="F16613" s="62">
        <v>0</v>
      </c>
    </row>
    <row r="16614" spans="1:6" x14ac:dyDescent="0.25">
      <c r="A16614" s="72" t="s">
        <v>1539</v>
      </c>
      <c r="B16614" s="72" t="str">
        <f t="shared" si="275"/>
        <v>FERC_RET</v>
      </c>
      <c r="C16614" s="20" t="s">
        <v>780</v>
      </c>
      <c r="D16614" s="64">
        <v>208373811.02000001</v>
      </c>
      <c r="E16614" s="64">
        <v>-1051344.57</v>
      </c>
      <c r="F16614" s="64">
        <v>-209425155.59</v>
      </c>
    </row>
    <row r="16615" spans="1:6" x14ac:dyDescent="0.25">
      <c r="A16615" s="72" t="s">
        <v>1539</v>
      </c>
      <c r="B16615" s="72" t="str">
        <f t="shared" si="275"/>
        <v>41500103</v>
      </c>
      <c r="C16615" s="22" t="s">
        <v>781</v>
      </c>
      <c r="D16615" s="61">
        <v>0</v>
      </c>
      <c r="E16615" s="63">
        <v>10257.540000000001</v>
      </c>
      <c r="F16615" s="63">
        <v>10512</v>
      </c>
    </row>
    <row r="16616" spans="1:6" x14ac:dyDescent="0.25">
      <c r="A16616" s="72" t="s">
        <v>1539</v>
      </c>
      <c r="B16616" s="72" t="str">
        <f t="shared" si="275"/>
        <v>41500113</v>
      </c>
      <c r="C16616" s="22" t="s">
        <v>782</v>
      </c>
      <c r="D16616" s="61">
        <v>0</v>
      </c>
      <c r="E16616" s="63">
        <v>-6.67</v>
      </c>
      <c r="F16616" s="63">
        <v>-6.67</v>
      </c>
    </row>
    <row r="16617" spans="1:6" x14ac:dyDescent="0.25">
      <c r="A16617" s="72" t="s">
        <v>1539</v>
      </c>
      <c r="B16617" s="72" t="str">
        <f t="shared" si="275"/>
        <v>41810000</v>
      </c>
      <c r="C16617" s="22" t="s">
        <v>783</v>
      </c>
      <c r="D16617" s="61">
        <v>0</v>
      </c>
      <c r="E16617" s="63">
        <v>-82518.3</v>
      </c>
      <c r="F16617" s="63">
        <v>-82518.3</v>
      </c>
    </row>
    <row r="16618" spans="1:6" x14ac:dyDescent="0.25">
      <c r="A16618" s="72" t="s">
        <v>1539</v>
      </c>
      <c r="B16618" s="72" t="str">
        <f t="shared" si="275"/>
        <v>41900013</v>
      </c>
      <c r="C16618" s="22" t="s">
        <v>784</v>
      </c>
      <c r="D16618" s="61">
        <v>0</v>
      </c>
      <c r="E16618" s="63">
        <v>-281288.84000000003</v>
      </c>
      <c r="F16618" s="63">
        <v>-279338.62</v>
      </c>
    </row>
    <row r="16619" spans="1:6" x14ac:dyDescent="0.25">
      <c r="A16619" s="72" t="s">
        <v>1539</v>
      </c>
      <c r="B16619" s="72" t="str">
        <f t="shared" si="275"/>
        <v>42650093</v>
      </c>
      <c r="C16619" s="22" t="s">
        <v>785</v>
      </c>
      <c r="D16619" s="61">
        <v>0</v>
      </c>
      <c r="E16619" s="63">
        <v>12400</v>
      </c>
      <c r="F16619" s="63">
        <v>12650</v>
      </c>
    </row>
    <row r="16620" spans="1:6" x14ac:dyDescent="0.25">
      <c r="A16620" s="72" t="s">
        <v>1539</v>
      </c>
      <c r="B16620" s="72" t="str">
        <f t="shared" si="275"/>
        <v>42650103</v>
      </c>
      <c r="C16620" s="22" t="s">
        <v>786</v>
      </c>
      <c r="D16620" s="61">
        <v>0</v>
      </c>
      <c r="E16620" s="63">
        <v>22700</v>
      </c>
      <c r="F16620" s="63">
        <v>22700</v>
      </c>
    </row>
    <row r="16621" spans="1:6" x14ac:dyDescent="0.25">
      <c r="A16621" s="72" t="s">
        <v>1539</v>
      </c>
      <c r="B16621" s="72" t="str">
        <f t="shared" si="275"/>
        <v>44000001</v>
      </c>
      <c r="C16621" s="22" t="s">
        <v>787</v>
      </c>
      <c r="D16621" s="61">
        <v>0</v>
      </c>
      <c r="E16621" s="63">
        <v>-1082624828.2</v>
      </c>
      <c r="F16621" s="63">
        <v>-1109620793.49</v>
      </c>
    </row>
    <row r="16622" spans="1:6" x14ac:dyDescent="0.25">
      <c r="A16622" s="72" t="s">
        <v>1539</v>
      </c>
      <c r="B16622" s="72" t="str">
        <f t="shared" si="275"/>
        <v>44200011</v>
      </c>
      <c r="C16622" s="22" t="s">
        <v>788</v>
      </c>
      <c r="D16622" s="61">
        <v>0</v>
      </c>
      <c r="E16622" s="63">
        <v>-799559760.16999996</v>
      </c>
      <c r="F16622" s="63">
        <v>-824476662.35000002</v>
      </c>
    </row>
    <row r="16623" spans="1:6" x14ac:dyDescent="0.25">
      <c r="A16623" s="72" t="s">
        <v>1539</v>
      </c>
      <c r="B16623" s="72" t="str">
        <f t="shared" si="275"/>
        <v>44200021</v>
      </c>
      <c r="C16623" s="22" t="s">
        <v>789</v>
      </c>
      <c r="D16623" s="61">
        <v>0</v>
      </c>
      <c r="E16623" s="63">
        <v>-96387838.480000004</v>
      </c>
      <c r="F16623" s="63">
        <v>-99356696.069999993</v>
      </c>
    </row>
    <row r="16624" spans="1:6" x14ac:dyDescent="0.25">
      <c r="A16624" s="72" t="s">
        <v>1539</v>
      </c>
      <c r="B16624" s="72" t="str">
        <f t="shared" si="275"/>
        <v>44200031</v>
      </c>
      <c r="C16624" s="22" t="s">
        <v>790</v>
      </c>
      <c r="D16624" s="61">
        <v>0</v>
      </c>
      <c r="E16624" s="63">
        <v>-6217395.0300000003</v>
      </c>
      <c r="F16624" s="63">
        <v>-6751667.6399999997</v>
      </c>
    </row>
    <row r="16625" spans="1:6" x14ac:dyDescent="0.25">
      <c r="A16625" s="72" t="s">
        <v>1539</v>
      </c>
      <c r="B16625" s="72" t="str">
        <f t="shared" si="275"/>
        <v>44200041</v>
      </c>
      <c r="C16625" s="22" t="s">
        <v>791</v>
      </c>
      <c r="D16625" s="61">
        <v>0</v>
      </c>
      <c r="E16625" s="63">
        <v>-2630720.2599999998</v>
      </c>
      <c r="F16625" s="63">
        <v>-2935380.65</v>
      </c>
    </row>
    <row r="16626" spans="1:6" x14ac:dyDescent="0.25">
      <c r="A16626" s="72" t="s">
        <v>1539</v>
      </c>
      <c r="B16626" s="72" t="str">
        <f t="shared" si="275"/>
        <v>44400001</v>
      </c>
      <c r="C16626" s="22" t="s">
        <v>792</v>
      </c>
      <c r="D16626" s="61">
        <v>0</v>
      </c>
      <c r="E16626" s="63">
        <v>-15256216.119999999</v>
      </c>
      <c r="F16626" s="63">
        <v>-16125511.449999999</v>
      </c>
    </row>
    <row r="16627" spans="1:6" x14ac:dyDescent="0.25">
      <c r="A16627" s="72" t="s">
        <v>1539</v>
      </c>
      <c r="B16627" s="72" t="str">
        <f t="shared" si="275"/>
        <v>44700011</v>
      </c>
      <c r="C16627" s="22" t="s">
        <v>793</v>
      </c>
      <c r="D16627" s="61">
        <v>0</v>
      </c>
      <c r="E16627" s="63">
        <v>-261508.9</v>
      </c>
      <c r="F16627" s="63">
        <v>-274342.45</v>
      </c>
    </row>
    <row r="16628" spans="1:6" x14ac:dyDescent="0.25">
      <c r="A16628" s="72" t="s">
        <v>1539</v>
      </c>
      <c r="B16628" s="72" t="str">
        <f t="shared" si="275"/>
        <v>44700031</v>
      </c>
      <c r="C16628" s="22" t="s">
        <v>794</v>
      </c>
      <c r="D16628" s="61">
        <v>0</v>
      </c>
      <c r="E16628" s="63">
        <v>-303594352.39999998</v>
      </c>
      <c r="F16628" s="63">
        <v>-304356099.06999999</v>
      </c>
    </row>
    <row r="16629" spans="1:6" x14ac:dyDescent="0.25">
      <c r="A16629" s="72" t="s">
        <v>1539</v>
      </c>
      <c r="B16629" s="72" t="str">
        <f t="shared" si="275"/>
        <v>45000001</v>
      </c>
      <c r="C16629" s="22" t="s">
        <v>795</v>
      </c>
      <c r="D16629" s="61">
        <v>0</v>
      </c>
      <c r="E16629" s="63">
        <v>786.26</v>
      </c>
      <c r="F16629" s="63">
        <v>789.32</v>
      </c>
    </row>
    <row r="16630" spans="1:6" x14ac:dyDescent="0.25">
      <c r="A16630" s="72" t="s">
        <v>1539</v>
      </c>
      <c r="B16630" s="72" t="str">
        <f t="shared" si="275"/>
        <v>45100131</v>
      </c>
      <c r="C16630" s="22" t="s">
        <v>797</v>
      </c>
      <c r="D16630" s="61">
        <v>0</v>
      </c>
      <c r="E16630" s="63">
        <v>-1085158.69</v>
      </c>
      <c r="F16630" s="63">
        <v>-1109468.79</v>
      </c>
    </row>
    <row r="16631" spans="1:6" x14ac:dyDescent="0.25">
      <c r="A16631" s="72" t="s">
        <v>1539</v>
      </c>
      <c r="B16631" s="72" t="str">
        <f t="shared" si="275"/>
        <v>45100141</v>
      </c>
      <c r="C16631" s="22" t="s">
        <v>798</v>
      </c>
      <c r="D16631" s="61">
        <v>0</v>
      </c>
      <c r="E16631" s="63">
        <v>-232640</v>
      </c>
      <c r="F16631" s="63">
        <v>-238336</v>
      </c>
    </row>
    <row r="16632" spans="1:6" x14ac:dyDescent="0.25">
      <c r="A16632" s="72" t="s">
        <v>1539</v>
      </c>
      <c r="B16632" s="72" t="str">
        <f t="shared" si="275"/>
        <v>45100151</v>
      </c>
      <c r="C16632" s="22" t="s">
        <v>799</v>
      </c>
      <c r="D16632" s="61">
        <v>0</v>
      </c>
      <c r="E16632" s="63">
        <v>20594.41</v>
      </c>
      <c r="F16632" s="63">
        <v>20731.560000000001</v>
      </c>
    </row>
    <row r="16633" spans="1:6" x14ac:dyDescent="0.25">
      <c r="A16633" s="72" t="s">
        <v>1539</v>
      </c>
      <c r="B16633" s="72" t="str">
        <f t="shared" si="275"/>
        <v>45100161</v>
      </c>
      <c r="C16633" s="22" t="s">
        <v>800</v>
      </c>
      <c r="D16633" s="61">
        <v>0</v>
      </c>
      <c r="E16633" s="63">
        <v>-108830.39999999999</v>
      </c>
      <c r="F16633" s="63">
        <v>-113942.3</v>
      </c>
    </row>
    <row r="16634" spans="1:6" x14ac:dyDescent="0.25">
      <c r="A16634" s="72" t="s">
        <v>1539</v>
      </c>
      <c r="B16634" s="72" t="str">
        <f t="shared" si="275"/>
        <v>45400011</v>
      </c>
      <c r="C16634" s="22" t="s">
        <v>801</v>
      </c>
      <c r="D16634" s="61">
        <v>0</v>
      </c>
      <c r="E16634" s="63">
        <v>-35992.44</v>
      </c>
      <c r="F16634" s="63">
        <v>-35992.44</v>
      </c>
    </row>
    <row r="16635" spans="1:6" x14ac:dyDescent="0.25">
      <c r="A16635" s="72" t="s">
        <v>1539</v>
      </c>
      <c r="B16635" s="72" t="str">
        <f t="shared" si="275"/>
        <v>45400031</v>
      </c>
      <c r="C16635" s="22" t="s">
        <v>802</v>
      </c>
      <c r="D16635" s="61">
        <v>0</v>
      </c>
      <c r="E16635" s="63">
        <v>-3292015.85</v>
      </c>
      <c r="F16635" s="63">
        <v>-3497930.3</v>
      </c>
    </row>
    <row r="16636" spans="1:6" x14ac:dyDescent="0.25">
      <c r="A16636" s="72" t="s">
        <v>1539</v>
      </c>
      <c r="B16636" s="72" t="str">
        <f t="shared" si="275"/>
        <v>45400051</v>
      </c>
      <c r="C16636" s="22" t="s">
        <v>803</v>
      </c>
      <c r="D16636" s="61">
        <v>0</v>
      </c>
      <c r="E16636" s="63">
        <v>-156727.67000000001</v>
      </c>
      <c r="F16636" s="63">
        <v>-156727.67000000001</v>
      </c>
    </row>
    <row r="16637" spans="1:6" x14ac:dyDescent="0.25">
      <c r="A16637" s="72" t="s">
        <v>1539</v>
      </c>
      <c r="B16637" s="72" t="str">
        <f t="shared" si="275"/>
        <v>45600091</v>
      </c>
      <c r="C16637" s="22" t="s">
        <v>804</v>
      </c>
      <c r="D16637" s="61">
        <v>0</v>
      </c>
      <c r="E16637" s="63">
        <v>48478143.590000004</v>
      </c>
      <c r="F16637" s="63">
        <v>48425827.93</v>
      </c>
    </row>
    <row r="16638" spans="1:6" x14ac:dyDescent="0.25">
      <c r="A16638" s="72" t="s">
        <v>1539</v>
      </c>
      <c r="B16638" s="72" t="str">
        <f t="shared" si="275"/>
        <v>45600201</v>
      </c>
      <c r="C16638" s="22" t="s">
        <v>805</v>
      </c>
      <c r="D16638" s="61">
        <v>0</v>
      </c>
      <c r="E16638" s="63">
        <v>-233675613.09999999</v>
      </c>
      <c r="F16638" s="63">
        <v>-233675613.09999999</v>
      </c>
    </row>
    <row r="16639" spans="1:6" x14ac:dyDescent="0.25">
      <c r="A16639" s="72" t="s">
        <v>1539</v>
      </c>
      <c r="B16639" s="72" t="str">
        <f t="shared" si="275"/>
        <v>45600211</v>
      </c>
      <c r="C16639" s="22" t="s">
        <v>806</v>
      </c>
      <c r="D16639" s="61">
        <v>0</v>
      </c>
      <c r="E16639" s="63">
        <v>216150028.03</v>
      </c>
      <c r="F16639" s="63">
        <v>216150028.03</v>
      </c>
    </row>
    <row r="16640" spans="1:6" x14ac:dyDescent="0.25">
      <c r="A16640" s="72" t="s">
        <v>1539</v>
      </c>
      <c r="B16640" s="72" t="str">
        <f t="shared" si="275"/>
        <v>45600221</v>
      </c>
      <c r="C16640" s="22" t="s">
        <v>807</v>
      </c>
      <c r="D16640" s="61">
        <v>0</v>
      </c>
      <c r="E16640" s="63">
        <v>-56134.52</v>
      </c>
      <c r="F16640" s="63">
        <v>-56134.52</v>
      </c>
    </row>
    <row r="16641" spans="1:6" x14ac:dyDescent="0.25">
      <c r="A16641" s="72" t="s">
        <v>1539</v>
      </c>
      <c r="B16641" s="72" t="str">
        <f t="shared" si="275"/>
        <v>48000002</v>
      </c>
      <c r="C16641" s="22" t="s">
        <v>808</v>
      </c>
      <c r="D16641" s="61">
        <v>0</v>
      </c>
      <c r="E16641" s="63">
        <v>-566440537.54999995</v>
      </c>
      <c r="F16641" s="63">
        <v>-577579347.78999996</v>
      </c>
    </row>
    <row r="16642" spans="1:6" x14ac:dyDescent="0.25">
      <c r="A16642" s="72" t="s">
        <v>1539</v>
      </c>
      <c r="B16642" s="72" t="str">
        <f t="shared" si="275"/>
        <v>48100002</v>
      </c>
      <c r="C16642" s="22" t="s">
        <v>809</v>
      </c>
      <c r="D16642" s="61">
        <v>0</v>
      </c>
      <c r="E16642" s="63">
        <v>-232222633.36000001</v>
      </c>
      <c r="F16642" s="63">
        <v>-236259680.74000001</v>
      </c>
    </row>
    <row r="16643" spans="1:6" x14ac:dyDescent="0.25">
      <c r="A16643" s="72" t="s">
        <v>1539</v>
      </c>
      <c r="B16643" s="72" t="str">
        <f t="shared" si="275"/>
        <v>48100012</v>
      </c>
      <c r="C16643" s="22" t="s">
        <v>810</v>
      </c>
      <c r="D16643" s="61">
        <v>0</v>
      </c>
      <c r="E16643" s="63">
        <v>-16485690.15</v>
      </c>
      <c r="F16643" s="63">
        <v>-16671582.140000001</v>
      </c>
    </row>
    <row r="16644" spans="1:6" x14ac:dyDescent="0.25">
      <c r="A16644" s="72" t="s">
        <v>1539</v>
      </c>
      <c r="B16644" s="72" t="str">
        <f t="shared" si="275"/>
        <v>48100022</v>
      </c>
      <c r="C16644" s="22" t="s">
        <v>811</v>
      </c>
      <c r="D16644" s="61">
        <v>0</v>
      </c>
      <c r="E16644" s="63">
        <v>-20836164.32</v>
      </c>
      <c r="F16644" s="63">
        <v>-21667189.699999999</v>
      </c>
    </row>
    <row r="16645" spans="1:6" x14ac:dyDescent="0.25">
      <c r="A16645" s="72" t="s">
        <v>1539</v>
      </c>
      <c r="B16645" s="72" t="str">
        <f t="shared" si="275"/>
        <v>48100032</v>
      </c>
      <c r="C16645" s="22" t="s">
        <v>812</v>
      </c>
      <c r="D16645" s="61">
        <v>0</v>
      </c>
      <c r="E16645" s="63">
        <v>-1398883.25</v>
      </c>
      <c r="F16645" s="63">
        <v>-1415691.02</v>
      </c>
    </row>
    <row r="16646" spans="1:6" x14ac:dyDescent="0.25">
      <c r="A16646" s="72" t="s">
        <v>1539</v>
      </c>
      <c r="B16646" s="72" t="str">
        <f t="shared" si="275"/>
        <v>48700002</v>
      </c>
      <c r="C16646" s="22" t="s">
        <v>813</v>
      </c>
      <c r="D16646" s="61">
        <v>0</v>
      </c>
      <c r="E16646" s="63">
        <v>59.55</v>
      </c>
      <c r="F16646" s="63">
        <v>65.73</v>
      </c>
    </row>
    <row r="16647" spans="1:6" x14ac:dyDescent="0.25">
      <c r="A16647" s="72" t="s">
        <v>1539</v>
      </c>
      <c r="B16647" s="72" t="str">
        <f t="shared" si="275"/>
        <v>48800102</v>
      </c>
      <c r="C16647" s="22" t="s">
        <v>815</v>
      </c>
      <c r="D16647" s="61">
        <v>0</v>
      </c>
      <c r="E16647" s="63">
        <v>-342656.17</v>
      </c>
      <c r="F16647" s="63">
        <v>-350608.97</v>
      </c>
    </row>
    <row r="16648" spans="1:6" x14ac:dyDescent="0.25">
      <c r="A16648" s="72" t="s">
        <v>1539</v>
      </c>
      <c r="B16648" s="72" t="str">
        <f t="shared" si="275"/>
        <v>48800112</v>
      </c>
      <c r="C16648" s="22" t="s">
        <v>816</v>
      </c>
      <c r="D16648" s="61">
        <v>0</v>
      </c>
      <c r="E16648" s="63">
        <v>-193200</v>
      </c>
      <c r="F16648" s="63">
        <v>-196960</v>
      </c>
    </row>
    <row r="16649" spans="1:6" x14ac:dyDescent="0.25">
      <c r="A16649" s="72" t="s">
        <v>1539</v>
      </c>
      <c r="B16649" s="72" t="str">
        <f t="shared" si="275"/>
        <v>48800122</v>
      </c>
      <c r="C16649" s="22" t="s">
        <v>817</v>
      </c>
      <c r="D16649" s="61">
        <v>0</v>
      </c>
      <c r="E16649" s="63">
        <v>-2067.6</v>
      </c>
      <c r="F16649" s="63">
        <v>-1683.83</v>
      </c>
    </row>
    <row r="16650" spans="1:6" x14ac:dyDescent="0.25">
      <c r="A16650" s="72" t="s">
        <v>1539</v>
      </c>
      <c r="B16650" s="72" t="str">
        <f t="shared" ref="B16650:B16713" si="276">LEFT(C16650,8)</f>
        <v>48800132</v>
      </c>
      <c r="C16650" s="22" t="s">
        <v>1474</v>
      </c>
      <c r="D16650" s="61">
        <v>0</v>
      </c>
      <c r="E16650" s="63">
        <v>-4871.42</v>
      </c>
      <c r="F16650" s="63">
        <v>-4871.42</v>
      </c>
    </row>
    <row r="16651" spans="1:6" x14ac:dyDescent="0.25">
      <c r="A16651" s="72" t="s">
        <v>1539</v>
      </c>
      <c r="B16651" s="72" t="str">
        <f t="shared" si="276"/>
        <v>48930002</v>
      </c>
      <c r="C16651" s="22" t="s">
        <v>818</v>
      </c>
      <c r="D16651" s="61">
        <v>0</v>
      </c>
      <c r="E16651" s="63">
        <v>-5602809.7999999998</v>
      </c>
      <c r="F16651" s="63">
        <v>-6104657.75</v>
      </c>
    </row>
    <row r="16652" spans="1:6" x14ac:dyDescent="0.25">
      <c r="A16652" s="72" t="s">
        <v>1539</v>
      </c>
      <c r="B16652" s="72" t="str">
        <f t="shared" si="276"/>
        <v>48930012</v>
      </c>
      <c r="C16652" s="22" t="s">
        <v>819</v>
      </c>
      <c r="D16652" s="61">
        <v>0</v>
      </c>
      <c r="E16652" s="63">
        <v>-10919864.310000001</v>
      </c>
      <c r="F16652" s="63">
        <v>-11938842.43</v>
      </c>
    </row>
    <row r="16653" spans="1:6" x14ac:dyDescent="0.25">
      <c r="A16653" s="72" t="s">
        <v>1539</v>
      </c>
      <c r="B16653" s="72" t="str">
        <f t="shared" si="276"/>
        <v>49300142</v>
      </c>
      <c r="C16653" s="22" t="s">
        <v>820</v>
      </c>
      <c r="D16653" s="61">
        <v>0</v>
      </c>
      <c r="E16653" s="63">
        <v>-483.62</v>
      </c>
      <c r="F16653" s="63">
        <v>-483.62</v>
      </c>
    </row>
    <row r="16654" spans="1:6" x14ac:dyDescent="0.25">
      <c r="A16654" s="72" t="s">
        <v>1539</v>
      </c>
      <c r="B16654" s="72" t="str">
        <f t="shared" si="276"/>
        <v>49500062</v>
      </c>
      <c r="C16654" s="22" t="s">
        <v>821</v>
      </c>
      <c r="D16654" s="61">
        <v>0</v>
      </c>
      <c r="E16654" s="63">
        <v>-6082860.1699999999</v>
      </c>
      <c r="F16654" s="63">
        <v>-6083655.1699999999</v>
      </c>
    </row>
    <row r="16655" spans="1:6" x14ac:dyDescent="0.25">
      <c r="A16655" s="72" t="s">
        <v>1539</v>
      </c>
      <c r="B16655" s="72" t="str">
        <f t="shared" si="276"/>
        <v>60010000</v>
      </c>
      <c r="C16655" s="22" t="s">
        <v>822</v>
      </c>
      <c r="D16655" s="61">
        <v>0</v>
      </c>
      <c r="E16655" s="63">
        <v>206644807.46000001</v>
      </c>
      <c r="F16655" s="63">
        <v>196575224.63</v>
      </c>
    </row>
    <row r="16656" spans="1:6" x14ac:dyDescent="0.25">
      <c r="A16656" s="72" t="s">
        <v>1539</v>
      </c>
      <c r="B16656" s="72" t="str">
        <f t="shared" si="276"/>
        <v>60013000</v>
      </c>
      <c r="C16656" s="22" t="s">
        <v>823</v>
      </c>
      <c r="D16656" s="61">
        <v>0</v>
      </c>
      <c r="E16656" s="63">
        <v>57533499.770000003</v>
      </c>
      <c r="F16656" s="63">
        <v>57310178.409999996</v>
      </c>
    </row>
    <row r="16657" spans="1:6" x14ac:dyDescent="0.25">
      <c r="A16657" s="72" t="s">
        <v>1539</v>
      </c>
      <c r="B16657" s="72" t="str">
        <f t="shared" si="276"/>
        <v>60014000</v>
      </c>
      <c r="C16657" s="22" t="s">
        <v>824</v>
      </c>
      <c r="D16657" s="61">
        <v>0</v>
      </c>
      <c r="E16657" s="63">
        <v>18379023.440000001</v>
      </c>
      <c r="F16657" s="63">
        <v>18311824.079999998</v>
      </c>
    </row>
    <row r="16658" spans="1:6" x14ac:dyDescent="0.25">
      <c r="A16658" s="72" t="s">
        <v>1539</v>
      </c>
      <c r="B16658" s="72" t="str">
        <f t="shared" si="276"/>
        <v>60015000</v>
      </c>
      <c r="C16658" s="22" t="s">
        <v>825</v>
      </c>
      <c r="D16658" s="61">
        <v>0</v>
      </c>
      <c r="E16658" s="63">
        <v>258655.88</v>
      </c>
      <c r="F16658" s="63">
        <v>256846.78</v>
      </c>
    </row>
    <row r="16659" spans="1:6" x14ac:dyDescent="0.25">
      <c r="A16659" s="72" t="s">
        <v>1539</v>
      </c>
      <c r="B16659" s="72" t="str">
        <f t="shared" si="276"/>
        <v>60020000</v>
      </c>
      <c r="C16659" s="22" t="s">
        <v>826</v>
      </c>
      <c r="D16659" s="61">
        <v>0</v>
      </c>
      <c r="E16659" s="63">
        <v>1345960.53</v>
      </c>
      <c r="F16659" s="63">
        <v>1346436.28</v>
      </c>
    </row>
    <row r="16660" spans="1:6" x14ac:dyDescent="0.25">
      <c r="A16660" s="72" t="s">
        <v>1539</v>
      </c>
      <c r="B16660" s="72" t="str">
        <f t="shared" si="276"/>
        <v>60020100</v>
      </c>
      <c r="C16660" s="22" t="s">
        <v>827</v>
      </c>
      <c r="D16660" s="61">
        <v>0</v>
      </c>
      <c r="E16660" s="63">
        <v>201420.22</v>
      </c>
      <c r="F16660" s="63">
        <v>201420.22</v>
      </c>
    </row>
    <row r="16661" spans="1:6" x14ac:dyDescent="0.25">
      <c r="A16661" s="72" t="s">
        <v>1539</v>
      </c>
      <c r="B16661" s="72" t="str">
        <f t="shared" si="276"/>
        <v>60023000</v>
      </c>
      <c r="C16661" s="22" t="s">
        <v>828</v>
      </c>
      <c r="D16661" s="61">
        <v>0</v>
      </c>
      <c r="E16661" s="63">
        <v>28772662.300000001</v>
      </c>
      <c r="F16661" s="63">
        <v>28637147.449999999</v>
      </c>
    </row>
    <row r="16662" spans="1:6" x14ac:dyDescent="0.25">
      <c r="A16662" s="72" t="s">
        <v>1539</v>
      </c>
      <c r="B16662" s="72" t="str">
        <f t="shared" si="276"/>
        <v>60024000</v>
      </c>
      <c r="C16662" s="22" t="s">
        <v>829</v>
      </c>
      <c r="D16662" s="61">
        <v>0</v>
      </c>
      <c r="E16662" s="63">
        <v>3389225.14</v>
      </c>
      <c r="F16662" s="63">
        <v>3377958.34</v>
      </c>
    </row>
    <row r="16663" spans="1:6" x14ac:dyDescent="0.25">
      <c r="A16663" s="72" t="s">
        <v>1539</v>
      </c>
      <c r="B16663" s="72" t="str">
        <f t="shared" si="276"/>
        <v>60025000</v>
      </c>
      <c r="C16663" s="22" t="s">
        <v>830</v>
      </c>
      <c r="D16663" s="61">
        <v>0</v>
      </c>
      <c r="E16663" s="63">
        <v>13968.15</v>
      </c>
      <c r="F16663" s="63">
        <v>13911.72</v>
      </c>
    </row>
    <row r="16664" spans="1:6" x14ac:dyDescent="0.25">
      <c r="A16664" s="72" t="s">
        <v>1539</v>
      </c>
      <c r="B16664" s="72" t="str">
        <f t="shared" si="276"/>
        <v>60042000</v>
      </c>
      <c r="C16664" s="22" t="s">
        <v>831</v>
      </c>
      <c r="D16664" s="61">
        <v>0</v>
      </c>
      <c r="E16664" s="63">
        <v>17318061.77</v>
      </c>
      <c r="F16664" s="63">
        <v>17318061.77</v>
      </c>
    </row>
    <row r="16665" spans="1:6" x14ac:dyDescent="0.25">
      <c r="A16665" s="72" t="s">
        <v>1539</v>
      </c>
      <c r="B16665" s="72" t="str">
        <f t="shared" si="276"/>
        <v>60045000</v>
      </c>
      <c r="C16665" s="22" t="s">
        <v>832</v>
      </c>
      <c r="D16665" s="61">
        <v>0</v>
      </c>
      <c r="E16665" s="63">
        <v>761309.42</v>
      </c>
      <c r="F16665" s="63">
        <v>761309.42</v>
      </c>
    </row>
    <row r="16666" spans="1:6" x14ac:dyDescent="0.25">
      <c r="A16666" s="72" t="s">
        <v>1539</v>
      </c>
      <c r="B16666" s="72" t="str">
        <f t="shared" si="276"/>
        <v>60046000</v>
      </c>
      <c r="C16666" s="22" t="s">
        <v>833</v>
      </c>
      <c r="D16666" s="61">
        <v>0</v>
      </c>
      <c r="E16666" s="63">
        <v>252384.06</v>
      </c>
      <c r="F16666" s="63">
        <v>252384.06</v>
      </c>
    </row>
    <row r="16667" spans="1:6" x14ac:dyDescent="0.25">
      <c r="A16667" s="72" t="s">
        <v>1539</v>
      </c>
      <c r="B16667" s="72" t="str">
        <f t="shared" si="276"/>
        <v>60070000</v>
      </c>
      <c r="C16667" s="22" t="s">
        <v>834</v>
      </c>
      <c r="D16667" s="61">
        <v>0</v>
      </c>
      <c r="E16667" s="63">
        <v>192189.49</v>
      </c>
      <c r="F16667" s="63">
        <v>192189.49</v>
      </c>
    </row>
    <row r="16668" spans="1:6" x14ac:dyDescent="0.25">
      <c r="A16668" s="72" t="s">
        <v>1539</v>
      </c>
      <c r="B16668" s="72" t="str">
        <f t="shared" si="276"/>
        <v>60081000</v>
      </c>
      <c r="C16668" s="22" t="s">
        <v>835</v>
      </c>
      <c r="D16668" s="61">
        <v>0</v>
      </c>
      <c r="E16668" s="63">
        <v>350845.78</v>
      </c>
      <c r="F16668" s="63">
        <v>350845.78</v>
      </c>
    </row>
    <row r="16669" spans="1:6" x14ac:dyDescent="0.25">
      <c r="A16669" s="72" t="s">
        <v>1539</v>
      </c>
      <c r="B16669" s="72" t="str">
        <f t="shared" si="276"/>
        <v>60230010</v>
      </c>
      <c r="C16669" s="22" t="s">
        <v>836</v>
      </c>
      <c r="D16669" s="61">
        <v>0</v>
      </c>
      <c r="E16669" s="63">
        <v>4119566.89</v>
      </c>
      <c r="F16669" s="63">
        <v>4124118.89</v>
      </c>
    </row>
    <row r="16670" spans="1:6" x14ac:dyDescent="0.25">
      <c r="A16670" s="72" t="s">
        <v>1539</v>
      </c>
      <c r="B16670" s="72" t="str">
        <f t="shared" si="276"/>
        <v>60250000</v>
      </c>
      <c r="C16670" s="22" t="s">
        <v>837</v>
      </c>
      <c r="D16670" s="61">
        <v>0</v>
      </c>
      <c r="E16670" s="63">
        <v>1957421.57</v>
      </c>
      <c r="F16670" s="63">
        <v>2025764.01</v>
      </c>
    </row>
    <row r="16671" spans="1:6" x14ac:dyDescent="0.25">
      <c r="A16671" s="72" t="s">
        <v>1539</v>
      </c>
      <c r="B16671" s="72" t="str">
        <f t="shared" si="276"/>
        <v>60260020</v>
      </c>
      <c r="C16671" s="22" t="s">
        <v>838</v>
      </c>
      <c r="D16671" s="61">
        <v>0</v>
      </c>
      <c r="E16671" s="63">
        <v>21052478.329999998</v>
      </c>
      <c r="F16671" s="63">
        <v>22275638.16</v>
      </c>
    </row>
    <row r="16672" spans="1:6" x14ac:dyDescent="0.25">
      <c r="A16672" s="72" t="s">
        <v>1539</v>
      </c>
      <c r="B16672" s="72" t="str">
        <f t="shared" si="276"/>
        <v>60260100</v>
      </c>
      <c r="C16672" s="22" t="s">
        <v>839</v>
      </c>
      <c r="D16672" s="61">
        <v>0</v>
      </c>
      <c r="E16672" s="63">
        <v>-6102567.8499999996</v>
      </c>
      <c r="F16672" s="63">
        <v>-5689019.9299999997</v>
      </c>
    </row>
    <row r="16673" spans="1:6" x14ac:dyDescent="0.25">
      <c r="A16673" s="72" t="s">
        <v>1539</v>
      </c>
      <c r="B16673" s="72" t="str">
        <f t="shared" si="276"/>
        <v>60260240</v>
      </c>
      <c r="C16673" s="22" t="s">
        <v>1436</v>
      </c>
      <c r="D16673" s="61">
        <v>0</v>
      </c>
      <c r="E16673" s="63">
        <v>308604.15000000002</v>
      </c>
      <c r="F16673" s="63">
        <v>313743.35999999999</v>
      </c>
    </row>
    <row r="16674" spans="1:6" x14ac:dyDescent="0.25">
      <c r="A16674" s="72" t="s">
        <v>1539</v>
      </c>
      <c r="B16674" s="72" t="str">
        <f t="shared" si="276"/>
        <v>60266200</v>
      </c>
      <c r="C16674" s="22" t="s">
        <v>840</v>
      </c>
      <c r="D16674" s="61">
        <v>0</v>
      </c>
      <c r="E16674" s="63">
        <v>252124.9</v>
      </c>
      <c r="F16674" s="63">
        <v>252484.9</v>
      </c>
    </row>
    <row r="16675" spans="1:6" x14ac:dyDescent="0.25">
      <c r="A16675" s="72" t="s">
        <v>1539</v>
      </c>
      <c r="B16675" s="72" t="str">
        <f t="shared" si="276"/>
        <v>60266220</v>
      </c>
      <c r="C16675" s="22" t="s">
        <v>841</v>
      </c>
      <c r="D16675" s="61">
        <v>0</v>
      </c>
      <c r="E16675" s="63">
        <v>45027148.93</v>
      </c>
      <c r="F16675" s="63">
        <v>46333240.729999997</v>
      </c>
    </row>
    <row r="16676" spans="1:6" x14ac:dyDescent="0.25">
      <c r="A16676" s="72" t="s">
        <v>1539</v>
      </c>
      <c r="B16676" s="72" t="str">
        <f t="shared" si="276"/>
        <v>60270000</v>
      </c>
      <c r="C16676" s="22" t="s">
        <v>842</v>
      </c>
      <c r="D16676" s="61">
        <v>0</v>
      </c>
      <c r="E16676" s="63">
        <v>39049533.009999998</v>
      </c>
      <c r="F16676" s="63">
        <v>39049535.93</v>
      </c>
    </row>
    <row r="16677" spans="1:6" x14ac:dyDescent="0.25">
      <c r="A16677" s="72" t="s">
        <v>1539</v>
      </c>
      <c r="B16677" s="72" t="str">
        <f t="shared" si="276"/>
        <v>60290000</v>
      </c>
      <c r="C16677" s="22" t="s">
        <v>843</v>
      </c>
      <c r="D16677" s="61">
        <v>0</v>
      </c>
      <c r="E16677" s="63">
        <v>22872988.370000001</v>
      </c>
      <c r="F16677" s="63">
        <v>22873500.050000001</v>
      </c>
    </row>
    <row r="16678" spans="1:6" x14ac:dyDescent="0.25">
      <c r="A16678" s="72" t="s">
        <v>1539</v>
      </c>
      <c r="B16678" s="72" t="str">
        <f t="shared" si="276"/>
        <v>60330000</v>
      </c>
      <c r="C16678" s="22" t="s">
        <v>844</v>
      </c>
      <c r="D16678" s="61">
        <v>0</v>
      </c>
      <c r="E16678" s="63">
        <v>889710.74</v>
      </c>
      <c r="F16678" s="63">
        <v>974236.87</v>
      </c>
    </row>
    <row r="16679" spans="1:6" x14ac:dyDescent="0.25">
      <c r="A16679" s="72" t="s">
        <v>1539</v>
      </c>
      <c r="B16679" s="72" t="str">
        <f t="shared" si="276"/>
        <v>60331000</v>
      </c>
      <c r="C16679" s="22" t="s">
        <v>845</v>
      </c>
      <c r="D16679" s="61">
        <v>0</v>
      </c>
      <c r="E16679" s="63">
        <v>24553.01</v>
      </c>
      <c r="F16679" s="63">
        <v>25603.84</v>
      </c>
    </row>
    <row r="16680" spans="1:6" x14ac:dyDescent="0.25">
      <c r="A16680" s="72" t="s">
        <v>1539</v>
      </c>
      <c r="B16680" s="72" t="str">
        <f t="shared" si="276"/>
        <v>60332000</v>
      </c>
      <c r="C16680" s="22" t="s">
        <v>846</v>
      </c>
      <c r="D16680" s="61">
        <v>0</v>
      </c>
      <c r="E16680" s="63">
        <v>1415390.5</v>
      </c>
      <c r="F16680" s="63">
        <v>1408588.3</v>
      </c>
    </row>
    <row r="16681" spans="1:6" x14ac:dyDescent="0.25">
      <c r="A16681" s="72" t="s">
        <v>1539</v>
      </c>
      <c r="B16681" s="72" t="str">
        <f t="shared" si="276"/>
        <v>60333000</v>
      </c>
      <c r="C16681" s="22" t="s">
        <v>847</v>
      </c>
      <c r="D16681" s="61">
        <v>0</v>
      </c>
      <c r="E16681" s="63">
        <v>314495.84000000003</v>
      </c>
      <c r="F16681" s="63">
        <v>340766.81</v>
      </c>
    </row>
    <row r="16682" spans="1:6" x14ac:dyDescent="0.25">
      <c r="A16682" s="72" t="s">
        <v>1539</v>
      </c>
      <c r="B16682" s="72" t="str">
        <f t="shared" si="276"/>
        <v>60333150</v>
      </c>
      <c r="C16682" s="22" t="s">
        <v>848</v>
      </c>
      <c r="D16682" s="61">
        <v>0</v>
      </c>
      <c r="E16682" s="63">
        <v>320111.67</v>
      </c>
      <c r="F16682" s="63">
        <v>336103.25</v>
      </c>
    </row>
    <row r="16683" spans="1:6" x14ac:dyDescent="0.25">
      <c r="A16683" s="72" t="s">
        <v>1539</v>
      </c>
      <c r="B16683" s="72" t="str">
        <f t="shared" si="276"/>
        <v>60334000</v>
      </c>
      <c r="C16683" s="22" t="s">
        <v>849</v>
      </c>
      <c r="D16683" s="61">
        <v>0</v>
      </c>
      <c r="E16683" s="63">
        <v>295108.93</v>
      </c>
      <c r="F16683" s="63">
        <v>303306.40999999997</v>
      </c>
    </row>
    <row r="16684" spans="1:6" x14ac:dyDescent="0.25">
      <c r="A16684" s="72" t="s">
        <v>1539</v>
      </c>
      <c r="B16684" s="72" t="str">
        <f t="shared" si="276"/>
        <v>60335000</v>
      </c>
      <c r="C16684" s="22" t="s">
        <v>850</v>
      </c>
      <c r="D16684" s="61">
        <v>0</v>
      </c>
      <c r="E16684" s="63">
        <v>485481.73</v>
      </c>
      <c r="F16684" s="63">
        <v>541322.88</v>
      </c>
    </row>
    <row r="16685" spans="1:6" x14ac:dyDescent="0.25">
      <c r="A16685" s="72" t="s">
        <v>1539</v>
      </c>
      <c r="B16685" s="72" t="str">
        <f t="shared" si="276"/>
        <v>60390000</v>
      </c>
      <c r="C16685" s="22" t="s">
        <v>851</v>
      </c>
      <c r="D16685" s="61">
        <v>0</v>
      </c>
      <c r="E16685" s="63">
        <v>571792.67000000004</v>
      </c>
      <c r="F16685" s="63">
        <v>655683.35</v>
      </c>
    </row>
    <row r="16686" spans="1:6" x14ac:dyDescent="0.25">
      <c r="A16686" s="72" t="s">
        <v>1539</v>
      </c>
      <c r="B16686" s="72" t="str">
        <f t="shared" si="276"/>
        <v>60600000</v>
      </c>
      <c r="C16686" s="22" t="s">
        <v>852</v>
      </c>
      <c r="D16686" s="61">
        <v>0</v>
      </c>
      <c r="E16686" s="63">
        <v>21341085.280000001</v>
      </c>
      <c r="F16686" s="63">
        <v>21839411.859999999</v>
      </c>
    </row>
    <row r="16687" spans="1:6" x14ac:dyDescent="0.25">
      <c r="A16687" s="72" t="s">
        <v>1539</v>
      </c>
      <c r="B16687" s="72" t="str">
        <f t="shared" si="276"/>
        <v>60600010</v>
      </c>
      <c r="C16687" s="22" t="s">
        <v>853</v>
      </c>
      <c r="D16687" s="61">
        <v>0</v>
      </c>
      <c r="E16687" s="63">
        <v>804782.61</v>
      </c>
      <c r="F16687" s="63">
        <v>823331.42</v>
      </c>
    </row>
    <row r="16688" spans="1:6" x14ac:dyDescent="0.25">
      <c r="A16688" s="72" t="s">
        <v>1539</v>
      </c>
      <c r="B16688" s="72" t="str">
        <f t="shared" si="276"/>
        <v>60600100</v>
      </c>
      <c r="C16688" s="22" t="s">
        <v>854</v>
      </c>
      <c r="D16688" s="61">
        <v>0</v>
      </c>
      <c r="E16688" s="63">
        <v>7265355.2300000004</v>
      </c>
      <c r="F16688" s="63">
        <v>7355286.1299999999</v>
      </c>
    </row>
    <row r="16689" spans="1:6" x14ac:dyDescent="0.25">
      <c r="A16689" s="72" t="s">
        <v>1539</v>
      </c>
      <c r="B16689" s="72" t="str">
        <f t="shared" si="276"/>
        <v>60600200</v>
      </c>
      <c r="C16689" s="22" t="s">
        <v>855</v>
      </c>
      <c r="D16689" s="61">
        <v>0</v>
      </c>
      <c r="E16689" s="63">
        <v>92237.6</v>
      </c>
      <c r="F16689" s="63">
        <v>92237.6</v>
      </c>
    </row>
    <row r="16690" spans="1:6" x14ac:dyDescent="0.25">
      <c r="A16690" s="72" t="s">
        <v>1539</v>
      </c>
      <c r="B16690" s="72" t="str">
        <f t="shared" si="276"/>
        <v>60602000</v>
      </c>
      <c r="C16690" s="22" t="s">
        <v>857</v>
      </c>
      <c r="D16690" s="61">
        <v>0</v>
      </c>
      <c r="E16690" s="63">
        <v>-768782.79</v>
      </c>
      <c r="F16690" s="63">
        <v>-793567.45</v>
      </c>
    </row>
    <row r="16691" spans="1:6" x14ac:dyDescent="0.25">
      <c r="A16691" s="72" t="s">
        <v>1539</v>
      </c>
      <c r="B16691" s="72" t="str">
        <f t="shared" si="276"/>
        <v>60605000</v>
      </c>
      <c r="C16691" s="22" t="s">
        <v>858</v>
      </c>
      <c r="D16691" s="61">
        <v>0</v>
      </c>
      <c r="E16691" s="63">
        <v>82517.289999999994</v>
      </c>
      <c r="F16691" s="63">
        <v>82035.83</v>
      </c>
    </row>
    <row r="16692" spans="1:6" x14ac:dyDescent="0.25">
      <c r="A16692" s="72" t="s">
        <v>1539</v>
      </c>
      <c r="B16692" s="72" t="str">
        <f t="shared" si="276"/>
        <v>60611000</v>
      </c>
      <c r="C16692" s="22" t="s">
        <v>859</v>
      </c>
      <c r="D16692" s="61">
        <v>0</v>
      </c>
      <c r="E16692" s="63">
        <v>86734600.079999998</v>
      </c>
      <c r="F16692" s="63">
        <v>89309942.650000006</v>
      </c>
    </row>
    <row r="16693" spans="1:6" x14ac:dyDescent="0.25">
      <c r="A16693" s="72" t="s">
        <v>1539</v>
      </c>
      <c r="B16693" s="72" t="str">
        <f t="shared" si="276"/>
        <v>60611100</v>
      </c>
      <c r="C16693" s="22" t="s">
        <v>860</v>
      </c>
      <c r="D16693" s="61">
        <v>0</v>
      </c>
      <c r="E16693" s="63">
        <v>-15336276.369999999</v>
      </c>
      <c r="F16693" s="63">
        <v>-15432029.279999999</v>
      </c>
    </row>
    <row r="16694" spans="1:6" x14ac:dyDescent="0.25">
      <c r="A16694" s="72" t="s">
        <v>1539</v>
      </c>
      <c r="B16694" s="72" t="str">
        <f t="shared" si="276"/>
        <v>60621000</v>
      </c>
      <c r="C16694" s="22" t="s">
        <v>861</v>
      </c>
      <c r="D16694" s="61">
        <v>0</v>
      </c>
      <c r="E16694" s="63">
        <v>2203557.98</v>
      </c>
      <c r="F16694" s="63">
        <v>2344652.38</v>
      </c>
    </row>
    <row r="16695" spans="1:6" x14ac:dyDescent="0.25">
      <c r="A16695" s="72" t="s">
        <v>1539</v>
      </c>
      <c r="B16695" s="72" t="str">
        <f t="shared" si="276"/>
        <v>60621100</v>
      </c>
      <c r="C16695" s="22" t="s">
        <v>862</v>
      </c>
      <c r="D16695" s="61">
        <v>0</v>
      </c>
      <c r="E16695" s="63">
        <v>-39065.089999999997</v>
      </c>
      <c r="F16695" s="63">
        <v>-40757.699999999997</v>
      </c>
    </row>
    <row r="16696" spans="1:6" x14ac:dyDescent="0.25">
      <c r="A16696" s="72" t="s">
        <v>1539</v>
      </c>
      <c r="B16696" s="72" t="str">
        <f t="shared" si="276"/>
        <v>60622000</v>
      </c>
      <c r="C16696" s="22" t="s">
        <v>863</v>
      </c>
      <c r="D16696" s="61">
        <v>0</v>
      </c>
      <c r="E16696" s="63">
        <v>64505738.659999996</v>
      </c>
      <c r="F16696" s="63">
        <v>66218506.649999999</v>
      </c>
    </row>
    <row r="16697" spans="1:6" x14ac:dyDescent="0.25">
      <c r="A16697" s="72" t="s">
        <v>1539</v>
      </c>
      <c r="B16697" s="72" t="str">
        <f t="shared" si="276"/>
        <v>60622001</v>
      </c>
      <c r="C16697" s="22" t="s">
        <v>864</v>
      </c>
      <c r="D16697" s="61">
        <v>0</v>
      </c>
      <c r="E16697" s="63">
        <v>-2892873.62</v>
      </c>
      <c r="F16697" s="63">
        <v>-2956867.02</v>
      </c>
    </row>
    <row r="16698" spans="1:6" x14ac:dyDescent="0.25">
      <c r="A16698" s="72" t="s">
        <v>1539</v>
      </c>
      <c r="B16698" s="72" t="str">
        <f t="shared" si="276"/>
        <v>60625000</v>
      </c>
      <c r="C16698" s="22" t="s">
        <v>865</v>
      </c>
      <c r="D16698" s="61">
        <v>0</v>
      </c>
      <c r="E16698" s="63">
        <v>421644.69</v>
      </c>
      <c r="F16698" s="63">
        <v>433602.83</v>
      </c>
    </row>
    <row r="16699" spans="1:6" x14ac:dyDescent="0.25">
      <c r="A16699" s="72" t="s">
        <v>1539</v>
      </c>
      <c r="B16699" s="72" t="str">
        <f t="shared" si="276"/>
        <v>60625100</v>
      </c>
      <c r="C16699" s="22" t="s">
        <v>866</v>
      </c>
      <c r="D16699" s="61">
        <v>0</v>
      </c>
      <c r="E16699" s="63">
        <v>-36826.400000000001</v>
      </c>
      <c r="F16699" s="63">
        <v>-39375.01</v>
      </c>
    </row>
    <row r="16700" spans="1:6" x14ac:dyDescent="0.25">
      <c r="A16700" s="72" t="s">
        <v>1539</v>
      </c>
      <c r="B16700" s="72" t="str">
        <f t="shared" si="276"/>
        <v>60660000</v>
      </c>
      <c r="C16700" s="22" t="s">
        <v>867</v>
      </c>
      <c r="D16700" s="61">
        <v>0</v>
      </c>
      <c r="E16700" s="63">
        <v>110542.28</v>
      </c>
      <c r="F16700" s="63">
        <v>108818.72</v>
      </c>
    </row>
    <row r="16701" spans="1:6" x14ac:dyDescent="0.25">
      <c r="A16701" s="72" t="s">
        <v>1539</v>
      </c>
      <c r="B16701" s="72" t="str">
        <f t="shared" si="276"/>
        <v>60685100</v>
      </c>
      <c r="C16701" s="22" t="s">
        <v>868</v>
      </c>
      <c r="D16701" s="61">
        <v>0</v>
      </c>
      <c r="E16701" s="63">
        <v>75122.47</v>
      </c>
      <c r="F16701" s="63">
        <v>75595.95</v>
      </c>
    </row>
    <row r="16702" spans="1:6" x14ac:dyDescent="0.25">
      <c r="A16702" s="72" t="s">
        <v>1539</v>
      </c>
      <c r="B16702" s="72" t="str">
        <f t="shared" si="276"/>
        <v>60700000</v>
      </c>
      <c r="C16702" s="22" t="s">
        <v>869</v>
      </c>
      <c r="D16702" s="61">
        <v>0</v>
      </c>
      <c r="E16702" s="63">
        <v>8017259</v>
      </c>
      <c r="F16702" s="63">
        <v>8475642.1300000008</v>
      </c>
    </row>
    <row r="16703" spans="1:6" x14ac:dyDescent="0.25">
      <c r="A16703" s="72" t="s">
        <v>1539</v>
      </c>
      <c r="B16703" s="72" t="str">
        <f t="shared" si="276"/>
        <v>60870000</v>
      </c>
      <c r="C16703" s="22" t="s">
        <v>870</v>
      </c>
      <c r="D16703" s="61">
        <v>0</v>
      </c>
      <c r="E16703" s="63">
        <v>8674641.6600000001</v>
      </c>
      <c r="F16703" s="63">
        <v>9166374.0199999996</v>
      </c>
    </row>
    <row r="16704" spans="1:6" x14ac:dyDescent="0.25">
      <c r="A16704" s="72" t="s">
        <v>1539</v>
      </c>
      <c r="B16704" s="72" t="str">
        <f t="shared" si="276"/>
        <v>60870001</v>
      </c>
      <c r="C16704" s="22" t="s">
        <v>871</v>
      </c>
      <c r="D16704" s="61">
        <v>0</v>
      </c>
      <c r="E16704" s="63">
        <v>42302157.549999997</v>
      </c>
      <c r="F16704" s="63">
        <v>44039010.270000003</v>
      </c>
    </row>
    <row r="16705" spans="1:6" x14ac:dyDescent="0.25">
      <c r="A16705" s="72" t="s">
        <v>1539</v>
      </c>
      <c r="B16705" s="72" t="str">
        <f t="shared" si="276"/>
        <v>60920000</v>
      </c>
      <c r="C16705" s="22" t="s">
        <v>872</v>
      </c>
      <c r="D16705" s="61">
        <v>0</v>
      </c>
      <c r="E16705" s="63">
        <v>-133162.53</v>
      </c>
      <c r="F16705" s="63">
        <v>-133162.53</v>
      </c>
    </row>
    <row r="16706" spans="1:6" x14ac:dyDescent="0.25">
      <c r="A16706" s="72" t="s">
        <v>1539</v>
      </c>
      <c r="B16706" s="72" t="str">
        <f t="shared" si="276"/>
        <v>60930000</v>
      </c>
      <c r="C16706" s="22" t="s">
        <v>873</v>
      </c>
      <c r="D16706" s="61">
        <v>0</v>
      </c>
      <c r="E16706" s="63">
        <v>4656838.51</v>
      </c>
      <c r="F16706" s="63">
        <v>4707038.9000000004</v>
      </c>
    </row>
    <row r="16707" spans="1:6" x14ac:dyDescent="0.25">
      <c r="A16707" s="72" t="s">
        <v>1539</v>
      </c>
      <c r="B16707" s="72" t="str">
        <f t="shared" si="276"/>
        <v>61000000</v>
      </c>
      <c r="C16707" s="22" t="s">
        <v>874</v>
      </c>
      <c r="D16707" s="61">
        <v>0</v>
      </c>
      <c r="E16707" s="63">
        <v>3791440.47</v>
      </c>
      <c r="F16707" s="63">
        <v>3795715.15</v>
      </c>
    </row>
    <row r="16708" spans="1:6" x14ac:dyDescent="0.25">
      <c r="A16708" s="72" t="s">
        <v>1539</v>
      </c>
      <c r="B16708" s="72" t="str">
        <f t="shared" si="276"/>
        <v>61010000</v>
      </c>
      <c r="C16708" s="22" t="s">
        <v>875</v>
      </c>
      <c r="D16708" s="61">
        <v>0</v>
      </c>
      <c r="E16708" s="63">
        <v>1616981.02</v>
      </c>
      <c r="F16708" s="63">
        <v>1625799.5</v>
      </c>
    </row>
    <row r="16709" spans="1:6" x14ac:dyDescent="0.25">
      <c r="A16709" s="72" t="s">
        <v>1539</v>
      </c>
      <c r="B16709" s="72" t="str">
        <f t="shared" si="276"/>
        <v>61100000</v>
      </c>
      <c r="C16709" s="22" t="s">
        <v>876</v>
      </c>
      <c r="D16709" s="61">
        <v>0</v>
      </c>
      <c r="E16709" s="63">
        <v>9292698.9900000002</v>
      </c>
      <c r="F16709" s="63">
        <v>9895657.4700000007</v>
      </c>
    </row>
    <row r="16710" spans="1:6" x14ac:dyDescent="0.25">
      <c r="A16710" s="72" t="s">
        <v>1539</v>
      </c>
      <c r="B16710" s="72" t="str">
        <f t="shared" si="276"/>
        <v>61900000</v>
      </c>
      <c r="C16710" s="22" t="s">
        <v>877</v>
      </c>
      <c r="D16710" s="61">
        <v>0</v>
      </c>
      <c r="E16710" s="63">
        <v>807195.97</v>
      </c>
      <c r="F16710" s="63">
        <v>808954.97</v>
      </c>
    </row>
    <row r="16711" spans="1:6" x14ac:dyDescent="0.25">
      <c r="A16711" s="72" t="s">
        <v>1539</v>
      </c>
      <c r="B16711" s="72" t="str">
        <f t="shared" si="276"/>
        <v>62000000</v>
      </c>
      <c r="C16711" s="22" t="s">
        <v>878</v>
      </c>
      <c r="D16711" s="61">
        <v>0</v>
      </c>
      <c r="E16711" s="63">
        <v>-306896.33</v>
      </c>
      <c r="F16711" s="63">
        <v>-299460.75</v>
      </c>
    </row>
    <row r="16712" spans="1:6" x14ac:dyDescent="0.25">
      <c r="A16712" s="72" t="s">
        <v>1539</v>
      </c>
      <c r="B16712" s="72" t="str">
        <f t="shared" si="276"/>
        <v>62000010</v>
      </c>
      <c r="C16712" s="22" t="s">
        <v>879</v>
      </c>
      <c r="D16712" s="61">
        <v>0</v>
      </c>
      <c r="E16712" s="63">
        <v>19741542.32</v>
      </c>
      <c r="F16712" s="63">
        <v>21011337.09</v>
      </c>
    </row>
    <row r="16713" spans="1:6" x14ac:dyDescent="0.25">
      <c r="A16713" s="72" t="s">
        <v>1539</v>
      </c>
      <c r="B16713" s="72" t="str">
        <f t="shared" si="276"/>
        <v>62000013</v>
      </c>
      <c r="C16713" s="22" t="s">
        <v>880</v>
      </c>
      <c r="D16713" s="61">
        <v>0</v>
      </c>
      <c r="E16713" s="63">
        <v>1284471.6499999999</v>
      </c>
      <c r="F16713" s="63">
        <v>1284471.6499999999</v>
      </c>
    </row>
    <row r="16714" spans="1:6" x14ac:dyDescent="0.25">
      <c r="A16714" s="72" t="s">
        <v>1539</v>
      </c>
      <c r="B16714" s="72" t="str">
        <f t="shared" ref="B16714:B16777" si="277">LEFT(C16714,8)</f>
        <v>62000015</v>
      </c>
      <c r="C16714" s="22" t="s">
        <v>881</v>
      </c>
      <c r="D16714" s="61">
        <v>0</v>
      </c>
      <c r="E16714" s="63">
        <v>-43064944.710000001</v>
      </c>
      <c r="F16714" s="63">
        <v>-43064944.710000001</v>
      </c>
    </row>
    <row r="16715" spans="1:6" x14ac:dyDescent="0.25">
      <c r="A16715" s="72" t="s">
        <v>1539</v>
      </c>
      <c r="B16715" s="72" t="str">
        <f t="shared" si="277"/>
        <v>62100000</v>
      </c>
      <c r="C16715" s="22" t="s">
        <v>882</v>
      </c>
      <c r="D16715" s="61">
        <v>0</v>
      </c>
      <c r="E16715" s="63">
        <v>5165038.45</v>
      </c>
      <c r="F16715" s="63">
        <v>5167788.45</v>
      </c>
    </row>
    <row r="16716" spans="1:6" x14ac:dyDescent="0.25">
      <c r="A16716" s="72" t="s">
        <v>1539</v>
      </c>
      <c r="B16716" s="72" t="str">
        <f t="shared" si="277"/>
        <v>62100150</v>
      </c>
      <c r="C16716" s="22" t="s">
        <v>883</v>
      </c>
      <c r="D16716" s="61">
        <v>0</v>
      </c>
      <c r="E16716" s="63">
        <v>388650</v>
      </c>
      <c r="F16716" s="63">
        <v>463950</v>
      </c>
    </row>
    <row r="16717" spans="1:6" x14ac:dyDescent="0.25">
      <c r="A16717" s="72" t="s">
        <v>1539</v>
      </c>
      <c r="B16717" s="72" t="str">
        <f t="shared" si="277"/>
        <v>62100300</v>
      </c>
      <c r="C16717" s="22" t="s">
        <v>884</v>
      </c>
      <c r="D16717" s="61">
        <v>0</v>
      </c>
      <c r="E16717" s="63">
        <v>958533.15</v>
      </c>
      <c r="F16717" s="63">
        <v>1021283.15</v>
      </c>
    </row>
    <row r="16718" spans="1:6" x14ac:dyDescent="0.25">
      <c r="A16718" s="72" t="s">
        <v>1539</v>
      </c>
      <c r="B16718" s="72" t="str">
        <f t="shared" si="277"/>
        <v>62210000</v>
      </c>
      <c r="C16718" s="22" t="s">
        <v>885</v>
      </c>
      <c r="D16718" s="61">
        <v>0</v>
      </c>
      <c r="E16718" s="63">
        <v>785009.33</v>
      </c>
      <c r="F16718" s="63">
        <v>825032.76</v>
      </c>
    </row>
    <row r="16719" spans="1:6" x14ac:dyDescent="0.25">
      <c r="A16719" s="72" t="s">
        <v>1539</v>
      </c>
      <c r="B16719" s="72" t="str">
        <f t="shared" si="277"/>
        <v>62220000</v>
      </c>
      <c r="C16719" s="22" t="s">
        <v>886</v>
      </c>
      <c r="D16719" s="61">
        <v>0</v>
      </c>
      <c r="E16719" s="63">
        <v>4341291.21</v>
      </c>
      <c r="F16719" s="63">
        <v>4395898.87</v>
      </c>
    </row>
    <row r="16720" spans="1:6" x14ac:dyDescent="0.25">
      <c r="A16720" s="72" t="s">
        <v>1539</v>
      </c>
      <c r="B16720" s="72" t="str">
        <f t="shared" si="277"/>
        <v>62250000</v>
      </c>
      <c r="C16720" s="22" t="s">
        <v>887</v>
      </c>
      <c r="D16720" s="61">
        <v>0</v>
      </c>
      <c r="E16720" s="63">
        <v>48828881.909999996</v>
      </c>
      <c r="F16720" s="63">
        <v>50858549.350000001</v>
      </c>
    </row>
    <row r="16721" spans="1:6" x14ac:dyDescent="0.25">
      <c r="A16721" s="72" t="s">
        <v>1539</v>
      </c>
      <c r="B16721" s="72" t="str">
        <f t="shared" si="277"/>
        <v>62250010</v>
      </c>
      <c r="C16721" s="22" t="s">
        <v>888</v>
      </c>
      <c r="D16721" s="61">
        <v>0</v>
      </c>
      <c r="E16721" s="63">
        <v>13411659.529999999</v>
      </c>
      <c r="F16721" s="63">
        <v>13575960.720000001</v>
      </c>
    </row>
    <row r="16722" spans="1:6" x14ac:dyDescent="0.25">
      <c r="A16722" s="72" t="s">
        <v>1539</v>
      </c>
      <c r="B16722" s="72" t="str">
        <f t="shared" si="277"/>
        <v>62250020</v>
      </c>
      <c r="C16722" s="22" t="s">
        <v>1415</v>
      </c>
      <c r="D16722" s="61">
        <v>0</v>
      </c>
      <c r="E16722" s="63">
        <v>13821047.710000001</v>
      </c>
      <c r="F16722" s="63">
        <v>13821047.710000001</v>
      </c>
    </row>
    <row r="16723" spans="1:6" x14ac:dyDescent="0.25">
      <c r="A16723" s="72" t="s">
        <v>1539</v>
      </c>
      <c r="B16723" s="72" t="str">
        <f t="shared" si="277"/>
        <v>62300020</v>
      </c>
      <c r="C16723" s="22" t="s">
        <v>889</v>
      </c>
      <c r="D16723" s="61">
        <v>0</v>
      </c>
      <c r="E16723" s="63">
        <v>13690628.18</v>
      </c>
      <c r="F16723" s="63">
        <v>14310788.99</v>
      </c>
    </row>
    <row r="16724" spans="1:6" x14ac:dyDescent="0.25">
      <c r="A16724" s="72" t="s">
        <v>1539</v>
      </c>
      <c r="B16724" s="72" t="str">
        <f t="shared" si="277"/>
        <v>62300045</v>
      </c>
      <c r="C16724" s="22" t="s">
        <v>890</v>
      </c>
      <c r="D16724" s="61">
        <v>0</v>
      </c>
      <c r="E16724" s="63">
        <v>34412775.68</v>
      </c>
      <c r="F16724" s="63">
        <v>35099121.399999999</v>
      </c>
    </row>
    <row r="16725" spans="1:6" x14ac:dyDescent="0.25">
      <c r="A16725" s="72" t="s">
        <v>1539</v>
      </c>
      <c r="B16725" s="72" t="str">
        <f t="shared" si="277"/>
        <v>62300055</v>
      </c>
      <c r="C16725" s="22" t="s">
        <v>891</v>
      </c>
      <c r="D16725" s="61">
        <v>0</v>
      </c>
      <c r="E16725" s="63">
        <v>20728898.77</v>
      </c>
      <c r="F16725" s="63">
        <v>22580189.100000001</v>
      </c>
    </row>
    <row r="16726" spans="1:6" x14ac:dyDescent="0.25">
      <c r="A16726" s="72" t="s">
        <v>1539</v>
      </c>
      <c r="B16726" s="72" t="str">
        <f t="shared" si="277"/>
        <v>62300060</v>
      </c>
      <c r="C16726" s="22" t="s">
        <v>892</v>
      </c>
      <c r="D16726" s="61">
        <v>0</v>
      </c>
      <c r="E16726" s="63">
        <v>21761059.960000001</v>
      </c>
      <c r="F16726" s="63">
        <v>22265248.030000001</v>
      </c>
    </row>
    <row r="16727" spans="1:6" x14ac:dyDescent="0.25">
      <c r="A16727" s="72" t="s">
        <v>1539</v>
      </c>
      <c r="B16727" s="72" t="str">
        <f t="shared" si="277"/>
        <v>62300065</v>
      </c>
      <c r="C16727" s="22" t="s">
        <v>893</v>
      </c>
      <c r="D16727" s="61">
        <v>0</v>
      </c>
      <c r="E16727" s="63">
        <v>256715157.27000001</v>
      </c>
      <c r="F16727" s="63">
        <v>268734704.31</v>
      </c>
    </row>
    <row r="16728" spans="1:6" x14ac:dyDescent="0.25">
      <c r="A16728" s="72" t="s">
        <v>1539</v>
      </c>
      <c r="B16728" s="72" t="str">
        <f t="shared" si="277"/>
        <v>62300075</v>
      </c>
      <c r="C16728" s="22" t="s">
        <v>894</v>
      </c>
      <c r="D16728" s="61">
        <v>0</v>
      </c>
      <c r="E16728" s="63">
        <v>82188856.640000001</v>
      </c>
      <c r="F16728" s="63">
        <v>88817028.010000005</v>
      </c>
    </row>
    <row r="16729" spans="1:6" x14ac:dyDescent="0.25">
      <c r="A16729" s="72" t="s">
        <v>1539</v>
      </c>
      <c r="B16729" s="72" t="str">
        <f t="shared" si="277"/>
        <v>62300080</v>
      </c>
      <c r="C16729" s="22" t="s">
        <v>895</v>
      </c>
      <c r="D16729" s="61">
        <v>0</v>
      </c>
      <c r="E16729" s="63">
        <v>153315744.56999999</v>
      </c>
      <c r="F16729" s="63">
        <v>156599383.94999999</v>
      </c>
    </row>
    <row r="16730" spans="1:6" x14ac:dyDescent="0.25">
      <c r="A16730" s="72" t="s">
        <v>1539</v>
      </c>
      <c r="B16730" s="72" t="str">
        <f t="shared" si="277"/>
        <v>62300085</v>
      </c>
      <c r="C16730" s="22" t="s">
        <v>896</v>
      </c>
      <c r="D16730" s="61">
        <v>0</v>
      </c>
      <c r="E16730" s="63">
        <v>3825165.93</v>
      </c>
      <c r="F16730" s="63">
        <v>3993704.72</v>
      </c>
    </row>
    <row r="16731" spans="1:6" x14ac:dyDescent="0.25">
      <c r="A16731" s="72" t="s">
        <v>1539</v>
      </c>
      <c r="B16731" s="72" t="str">
        <f t="shared" si="277"/>
        <v>62300090</v>
      </c>
      <c r="C16731" s="22" t="s">
        <v>897</v>
      </c>
      <c r="D16731" s="61">
        <v>0</v>
      </c>
      <c r="E16731" s="63">
        <v>28151757.82</v>
      </c>
      <c r="F16731" s="63">
        <v>28437345.399999999</v>
      </c>
    </row>
    <row r="16732" spans="1:6" x14ac:dyDescent="0.25">
      <c r="A16732" s="72" t="s">
        <v>1539</v>
      </c>
      <c r="B16732" s="72" t="str">
        <f t="shared" si="277"/>
        <v>62300095</v>
      </c>
      <c r="C16732" s="22" t="s">
        <v>898</v>
      </c>
      <c r="D16732" s="61">
        <v>0</v>
      </c>
      <c r="E16732" s="63">
        <v>10372197.810000001</v>
      </c>
      <c r="F16732" s="63">
        <v>10382258.57</v>
      </c>
    </row>
    <row r="16733" spans="1:6" x14ac:dyDescent="0.25">
      <c r="A16733" s="72" t="s">
        <v>1539</v>
      </c>
      <c r="B16733" s="72" t="str">
        <f t="shared" si="277"/>
        <v>62300110</v>
      </c>
      <c r="C16733" s="22" t="s">
        <v>899</v>
      </c>
      <c r="D16733" s="61">
        <v>0</v>
      </c>
      <c r="E16733" s="63">
        <v>5432965.5800000001</v>
      </c>
      <c r="F16733" s="63">
        <v>5432965.5800000001</v>
      </c>
    </row>
    <row r="16734" spans="1:6" x14ac:dyDescent="0.25">
      <c r="A16734" s="72" t="s">
        <v>1539</v>
      </c>
      <c r="B16734" s="72" t="str">
        <f t="shared" si="277"/>
        <v>62300165</v>
      </c>
      <c r="C16734" s="22" t="s">
        <v>1437</v>
      </c>
      <c r="D16734" s="61">
        <v>0</v>
      </c>
      <c r="E16734" s="63">
        <v>3468010.39</v>
      </c>
      <c r="F16734" s="63">
        <v>3543143.56</v>
      </c>
    </row>
    <row r="16735" spans="1:6" x14ac:dyDescent="0.25">
      <c r="A16735" s="72" t="s">
        <v>1539</v>
      </c>
      <c r="B16735" s="72" t="str">
        <f t="shared" si="277"/>
        <v>62300170</v>
      </c>
      <c r="C16735" s="22" t="s">
        <v>1416</v>
      </c>
      <c r="D16735" s="61">
        <v>0</v>
      </c>
      <c r="E16735" s="63">
        <v>11684131.390000001</v>
      </c>
      <c r="F16735" s="63">
        <v>11684131.390000001</v>
      </c>
    </row>
    <row r="16736" spans="1:6" x14ac:dyDescent="0.25">
      <c r="A16736" s="72" t="s">
        <v>1539</v>
      </c>
      <c r="B16736" s="72" t="str">
        <f t="shared" si="277"/>
        <v>62300175</v>
      </c>
      <c r="C16736" s="22" t="s">
        <v>1438</v>
      </c>
      <c r="D16736" s="61">
        <v>0</v>
      </c>
      <c r="E16736" s="63">
        <v>9716626.5399999991</v>
      </c>
      <c r="F16736" s="63">
        <v>9716626.5399999991</v>
      </c>
    </row>
    <row r="16737" spans="1:6" x14ac:dyDescent="0.25">
      <c r="A16737" s="72" t="s">
        <v>1539</v>
      </c>
      <c r="B16737" s="72" t="str">
        <f t="shared" si="277"/>
        <v>62300180</v>
      </c>
      <c r="C16737" s="22" t="s">
        <v>1417</v>
      </c>
      <c r="D16737" s="61">
        <v>0</v>
      </c>
      <c r="E16737" s="63">
        <v>8783030.9600000009</v>
      </c>
      <c r="F16737" s="63">
        <v>8783030.9600000009</v>
      </c>
    </row>
    <row r="16738" spans="1:6" x14ac:dyDescent="0.25">
      <c r="A16738" s="72" t="s">
        <v>1539</v>
      </c>
      <c r="B16738" s="72" t="str">
        <f t="shared" si="277"/>
        <v>62300185</v>
      </c>
      <c r="C16738" s="22" t="s">
        <v>1439</v>
      </c>
      <c r="D16738" s="61">
        <v>0</v>
      </c>
      <c r="E16738" s="63">
        <v>31581428.390000001</v>
      </c>
      <c r="F16738" s="63">
        <v>31581428.390000001</v>
      </c>
    </row>
    <row r="16739" spans="1:6" x14ac:dyDescent="0.25">
      <c r="A16739" s="72" t="s">
        <v>1539</v>
      </c>
      <c r="B16739" s="72" t="str">
        <f t="shared" si="277"/>
        <v>62300190</v>
      </c>
      <c r="C16739" s="22" t="s">
        <v>1418</v>
      </c>
      <c r="D16739" s="61">
        <v>0</v>
      </c>
      <c r="E16739" s="63">
        <v>14012773.220000001</v>
      </c>
      <c r="F16739" s="63">
        <v>15323400.960000001</v>
      </c>
    </row>
    <row r="16740" spans="1:6" x14ac:dyDescent="0.25">
      <c r="A16740" s="72" t="s">
        <v>1539</v>
      </c>
      <c r="B16740" s="72" t="str">
        <f t="shared" si="277"/>
        <v>62309981</v>
      </c>
      <c r="C16740" s="22" t="s">
        <v>1762</v>
      </c>
      <c r="D16740" s="61">
        <v>0</v>
      </c>
      <c r="E16740" s="63">
        <v>-62553.97</v>
      </c>
      <c r="F16740" s="63">
        <v>-62553.97</v>
      </c>
    </row>
    <row r="16741" spans="1:6" x14ac:dyDescent="0.25">
      <c r="A16741" s="72" t="s">
        <v>1539</v>
      </c>
      <c r="B16741" s="72" t="str">
        <f t="shared" si="277"/>
        <v>62309982</v>
      </c>
      <c r="C16741" s="22" t="s">
        <v>1763</v>
      </c>
      <c r="D16741" s="61">
        <v>0</v>
      </c>
      <c r="E16741" s="63">
        <v>-954612.84</v>
      </c>
      <c r="F16741" s="63">
        <v>-954612.84</v>
      </c>
    </row>
    <row r="16742" spans="1:6" x14ac:dyDescent="0.25">
      <c r="A16742" s="72" t="s">
        <v>1539</v>
      </c>
      <c r="B16742" s="72" t="str">
        <f t="shared" si="277"/>
        <v>62309990</v>
      </c>
      <c r="C16742" s="22" t="s">
        <v>900</v>
      </c>
      <c r="D16742" s="61">
        <v>0</v>
      </c>
      <c r="E16742" s="63">
        <v>-13241614.82</v>
      </c>
      <c r="F16742" s="63">
        <v>-13241614.82</v>
      </c>
    </row>
    <row r="16743" spans="1:6" x14ac:dyDescent="0.25">
      <c r="A16743" s="72" t="s">
        <v>1539</v>
      </c>
      <c r="B16743" s="72" t="str">
        <f t="shared" si="277"/>
        <v>62309991</v>
      </c>
      <c r="C16743" s="22" t="s">
        <v>1764</v>
      </c>
      <c r="D16743" s="61">
        <v>0</v>
      </c>
      <c r="E16743" s="63">
        <v>5612128.2999999998</v>
      </c>
      <c r="F16743" s="63">
        <v>5612128.2999999998</v>
      </c>
    </row>
    <row r="16744" spans="1:6" x14ac:dyDescent="0.25">
      <c r="A16744" s="72" t="s">
        <v>1539</v>
      </c>
      <c r="B16744" s="72" t="str">
        <f t="shared" si="277"/>
        <v>62309992</v>
      </c>
      <c r="C16744" s="22" t="s">
        <v>1765</v>
      </c>
      <c r="D16744" s="61">
        <v>0</v>
      </c>
      <c r="E16744" s="63">
        <v>6972112.0300000003</v>
      </c>
      <c r="F16744" s="63">
        <v>6972112.0300000003</v>
      </c>
    </row>
    <row r="16745" spans="1:6" x14ac:dyDescent="0.25">
      <c r="A16745" s="72" t="s">
        <v>1539</v>
      </c>
      <c r="B16745" s="72" t="str">
        <f t="shared" si="277"/>
        <v>62309993</v>
      </c>
      <c r="C16745" s="22" t="s">
        <v>1766</v>
      </c>
      <c r="D16745" s="61">
        <v>0</v>
      </c>
      <c r="E16745" s="63">
        <v>14241.92</v>
      </c>
      <c r="F16745" s="63">
        <v>14241.92</v>
      </c>
    </row>
    <row r="16746" spans="1:6" x14ac:dyDescent="0.25">
      <c r="A16746" s="72" t="s">
        <v>1539</v>
      </c>
      <c r="B16746" s="72" t="str">
        <f t="shared" si="277"/>
        <v>62309999</v>
      </c>
      <c r="C16746" s="22" t="s">
        <v>901</v>
      </c>
      <c r="D16746" s="61">
        <v>0</v>
      </c>
      <c r="E16746" s="63">
        <v>-976245.7</v>
      </c>
      <c r="F16746" s="63">
        <v>-976245.7</v>
      </c>
    </row>
    <row r="16747" spans="1:6" x14ac:dyDescent="0.25">
      <c r="A16747" s="72" t="s">
        <v>1539</v>
      </c>
      <c r="B16747" s="72" t="str">
        <f t="shared" si="277"/>
        <v>62310001</v>
      </c>
      <c r="C16747" s="22" t="s">
        <v>902</v>
      </c>
      <c r="D16747" s="61">
        <v>0</v>
      </c>
      <c r="E16747" s="63">
        <v>1393509.03</v>
      </c>
      <c r="F16747" s="63">
        <v>1436146.94</v>
      </c>
    </row>
    <row r="16748" spans="1:6" x14ac:dyDescent="0.25">
      <c r="A16748" s="72" t="s">
        <v>1539</v>
      </c>
      <c r="B16748" s="72" t="str">
        <f t="shared" si="277"/>
        <v>62310002</v>
      </c>
      <c r="C16748" s="22" t="s">
        <v>903</v>
      </c>
      <c r="D16748" s="61">
        <v>0</v>
      </c>
      <c r="E16748" s="63">
        <v>1325757.45</v>
      </c>
      <c r="F16748" s="63">
        <v>1331021.6499999999</v>
      </c>
    </row>
    <row r="16749" spans="1:6" x14ac:dyDescent="0.25">
      <c r="A16749" s="72" t="s">
        <v>1539</v>
      </c>
      <c r="B16749" s="72" t="str">
        <f t="shared" si="277"/>
        <v>62310003</v>
      </c>
      <c r="C16749" s="22" t="s">
        <v>904</v>
      </c>
      <c r="D16749" s="61">
        <v>0</v>
      </c>
      <c r="E16749" s="63">
        <v>1638594.16</v>
      </c>
      <c r="F16749" s="63">
        <v>1638594.16</v>
      </c>
    </row>
    <row r="16750" spans="1:6" x14ac:dyDescent="0.25">
      <c r="A16750" s="72" t="s">
        <v>1539</v>
      </c>
      <c r="B16750" s="72" t="str">
        <f t="shared" si="277"/>
        <v>62310004</v>
      </c>
      <c r="C16750" s="22" t="s">
        <v>905</v>
      </c>
      <c r="D16750" s="61">
        <v>0</v>
      </c>
      <c r="E16750" s="63">
        <v>518322.84</v>
      </c>
      <c r="F16750" s="63">
        <v>541814.74</v>
      </c>
    </row>
    <row r="16751" spans="1:6" x14ac:dyDescent="0.25">
      <c r="A16751" s="72" t="s">
        <v>1539</v>
      </c>
      <c r="B16751" s="72" t="str">
        <f t="shared" si="277"/>
        <v>62310005</v>
      </c>
      <c r="C16751" s="22" t="s">
        <v>906</v>
      </c>
      <c r="D16751" s="61">
        <v>0</v>
      </c>
      <c r="E16751" s="63">
        <v>130205.17</v>
      </c>
      <c r="F16751" s="63">
        <v>130268.52</v>
      </c>
    </row>
    <row r="16752" spans="1:6" x14ac:dyDescent="0.25">
      <c r="A16752" s="72" t="s">
        <v>1539</v>
      </c>
      <c r="B16752" s="72" t="str">
        <f t="shared" si="277"/>
        <v>62320000</v>
      </c>
      <c r="C16752" s="22" t="s">
        <v>907</v>
      </c>
      <c r="D16752" s="61">
        <v>0</v>
      </c>
      <c r="E16752" s="63">
        <v>839969.58</v>
      </c>
      <c r="F16752" s="63">
        <v>839969.58</v>
      </c>
    </row>
    <row r="16753" spans="1:6" x14ac:dyDescent="0.25">
      <c r="A16753" s="72" t="s">
        <v>1539</v>
      </c>
      <c r="B16753" s="72" t="str">
        <f t="shared" si="277"/>
        <v>62510000</v>
      </c>
      <c r="C16753" s="22" t="s">
        <v>908</v>
      </c>
      <c r="D16753" s="61">
        <v>0</v>
      </c>
      <c r="E16753" s="63">
        <v>61389434.049999997</v>
      </c>
      <c r="F16753" s="63">
        <v>62622015.560000002</v>
      </c>
    </row>
    <row r="16754" spans="1:6" x14ac:dyDescent="0.25">
      <c r="A16754" s="72" t="s">
        <v>1539</v>
      </c>
      <c r="B16754" s="72" t="str">
        <f t="shared" si="277"/>
        <v>63000090</v>
      </c>
      <c r="C16754" s="22" t="s">
        <v>909</v>
      </c>
      <c r="D16754" s="61">
        <v>0</v>
      </c>
      <c r="E16754" s="63">
        <v>8489284.5</v>
      </c>
      <c r="F16754" s="63">
        <v>8507497.3699999992</v>
      </c>
    </row>
    <row r="16755" spans="1:6" x14ac:dyDescent="0.25">
      <c r="A16755" s="72" t="s">
        <v>1539</v>
      </c>
      <c r="B16755" s="72" t="str">
        <f t="shared" si="277"/>
        <v>63000100</v>
      </c>
      <c r="C16755" s="22" t="s">
        <v>910</v>
      </c>
      <c r="D16755" s="61">
        <v>0</v>
      </c>
      <c r="E16755" s="63">
        <v>10968548.75</v>
      </c>
      <c r="F16755" s="63">
        <v>11205782.710000001</v>
      </c>
    </row>
    <row r="16756" spans="1:6" x14ac:dyDescent="0.25">
      <c r="A16756" s="72" t="s">
        <v>1539</v>
      </c>
      <c r="B16756" s="72" t="str">
        <f t="shared" si="277"/>
        <v>63000121</v>
      </c>
      <c r="C16756" s="22" t="s">
        <v>911</v>
      </c>
      <c r="D16756" s="61">
        <v>0</v>
      </c>
      <c r="E16756" s="63">
        <v>11071959.449999999</v>
      </c>
      <c r="F16756" s="63">
        <v>11153019.310000001</v>
      </c>
    </row>
    <row r="16757" spans="1:6" x14ac:dyDescent="0.25">
      <c r="A16757" s="72" t="s">
        <v>1539</v>
      </c>
      <c r="B16757" s="72" t="str">
        <f t="shared" si="277"/>
        <v>63000122</v>
      </c>
      <c r="C16757" s="22" t="s">
        <v>912</v>
      </c>
      <c r="D16757" s="61">
        <v>0</v>
      </c>
      <c r="E16757" s="63">
        <v>2154642.21</v>
      </c>
      <c r="F16757" s="63">
        <v>2153409.16</v>
      </c>
    </row>
    <row r="16758" spans="1:6" x14ac:dyDescent="0.25">
      <c r="A16758" s="72" t="s">
        <v>1539</v>
      </c>
      <c r="B16758" s="72" t="str">
        <f t="shared" si="277"/>
        <v>63009999</v>
      </c>
      <c r="C16758" s="22" t="s">
        <v>913</v>
      </c>
      <c r="D16758" s="61">
        <v>0</v>
      </c>
      <c r="E16758" s="63">
        <v>-3036972.6</v>
      </c>
      <c r="F16758" s="63">
        <v>-3036972.6</v>
      </c>
    </row>
    <row r="16759" spans="1:6" x14ac:dyDescent="0.25">
      <c r="A16759" s="72" t="s">
        <v>1539</v>
      </c>
      <c r="B16759" s="72" t="str">
        <f t="shared" si="277"/>
        <v>63100000</v>
      </c>
      <c r="C16759" s="22" t="s">
        <v>914</v>
      </c>
      <c r="D16759" s="61">
        <v>0</v>
      </c>
      <c r="E16759" s="63">
        <v>13699334.68</v>
      </c>
      <c r="F16759" s="63">
        <v>13834880.42</v>
      </c>
    </row>
    <row r="16760" spans="1:6" x14ac:dyDescent="0.25">
      <c r="A16760" s="72" t="s">
        <v>1539</v>
      </c>
      <c r="B16760" s="72" t="str">
        <f t="shared" si="277"/>
        <v>63400010</v>
      </c>
      <c r="C16760" s="22" t="s">
        <v>1658</v>
      </c>
      <c r="D16760" s="61">
        <v>0</v>
      </c>
      <c r="E16760" s="63">
        <v>-0.01</v>
      </c>
      <c r="F16760" s="63">
        <v>-0.01</v>
      </c>
    </row>
    <row r="16761" spans="1:6" x14ac:dyDescent="0.25">
      <c r="A16761" s="72" t="s">
        <v>1539</v>
      </c>
      <c r="B16761" s="72" t="str">
        <f t="shared" si="277"/>
        <v>63400020</v>
      </c>
      <c r="C16761" s="22" t="s">
        <v>1659</v>
      </c>
      <c r="D16761" s="61">
        <v>0</v>
      </c>
      <c r="E16761" s="63">
        <v>0.01</v>
      </c>
      <c r="F16761" s="63">
        <v>0.01</v>
      </c>
    </row>
    <row r="16762" spans="1:6" x14ac:dyDescent="0.25">
      <c r="A16762" s="72" t="s">
        <v>1539</v>
      </c>
      <c r="B16762" s="72" t="str">
        <f t="shared" si="277"/>
        <v>63400030</v>
      </c>
      <c r="C16762" s="22" t="s">
        <v>915</v>
      </c>
      <c r="D16762" s="61">
        <v>0</v>
      </c>
      <c r="E16762" s="63">
        <v>1101330.1100000001</v>
      </c>
      <c r="F16762" s="63">
        <v>1101330.1100000001</v>
      </c>
    </row>
    <row r="16763" spans="1:6" x14ac:dyDescent="0.25">
      <c r="A16763" s="72" t="s">
        <v>1539</v>
      </c>
      <c r="B16763" s="72" t="str">
        <f t="shared" si="277"/>
        <v>63400200</v>
      </c>
      <c r="C16763" s="22" t="s">
        <v>1419</v>
      </c>
      <c r="D16763" s="61">
        <v>0</v>
      </c>
      <c r="E16763" s="63">
        <v>20927773.41</v>
      </c>
      <c r="F16763" s="63">
        <v>20927773.41</v>
      </c>
    </row>
    <row r="16764" spans="1:6" x14ac:dyDescent="0.25">
      <c r="A16764" s="72" t="s">
        <v>1539</v>
      </c>
      <c r="B16764" s="72" t="str">
        <f t="shared" si="277"/>
        <v>63400400</v>
      </c>
      <c r="C16764" s="22" t="s">
        <v>916</v>
      </c>
      <c r="D16764" s="61">
        <v>0</v>
      </c>
      <c r="E16764" s="63">
        <v>341135053.00999999</v>
      </c>
      <c r="F16764" s="63">
        <v>342290523.92000002</v>
      </c>
    </row>
    <row r="16765" spans="1:6" x14ac:dyDescent="0.25">
      <c r="A16765" s="72" t="s">
        <v>1539</v>
      </c>
      <c r="B16765" s="72" t="str">
        <f t="shared" si="277"/>
        <v>63400500</v>
      </c>
      <c r="C16765" s="22" t="s">
        <v>917</v>
      </c>
      <c r="D16765" s="61">
        <v>0</v>
      </c>
      <c r="E16765" s="63">
        <v>211885170.83000001</v>
      </c>
      <c r="F16765" s="63">
        <v>232644286.38</v>
      </c>
    </row>
    <row r="16766" spans="1:6" x14ac:dyDescent="0.25">
      <c r="A16766" s="72" t="s">
        <v>1539</v>
      </c>
      <c r="B16766" s="72" t="str">
        <f t="shared" si="277"/>
        <v>63400600</v>
      </c>
      <c r="C16766" s="22" t="s">
        <v>918</v>
      </c>
      <c r="D16766" s="61">
        <v>0</v>
      </c>
      <c r="E16766" s="63">
        <v>2532955.41</v>
      </c>
      <c r="F16766" s="63">
        <v>2592642.0099999998</v>
      </c>
    </row>
    <row r="16767" spans="1:6" x14ac:dyDescent="0.25">
      <c r="A16767" s="72" t="s">
        <v>1539</v>
      </c>
      <c r="B16767" s="72" t="str">
        <f t="shared" si="277"/>
        <v>63400700</v>
      </c>
      <c r="C16767" s="22" t="s">
        <v>919</v>
      </c>
      <c r="D16767" s="61">
        <v>0</v>
      </c>
      <c r="E16767" s="63">
        <v>-46835645.740000002</v>
      </c>
      <c r="F16767" s="63">
        <v>-46835645.740000002</v>
      </c>
    </row>
    <row r="16768" spans="1:6" x14ac:dyDescent="0.25">
      <c r="A16768" s="72" t="s">
        <v>1539</v>
      </c>
      <c r="B16768" s="72" t="str">
        <f t="shared" si="277"/>
        <v>63400800</v>
      </c>
      <c r="C16768" s="22" t="s">
        <v>920</v>
      </c>
      <c r="D16768" s="61">
        <v>0</v>
      </c>
      <c r="E16768" s="63">
        <v>-154089.43</v>
      </c>
      <c r="F16768" s="63">
        <v>-154089.43</v>
      </c>
    </row>
    <row r="16769" spans="1:6" x14ac:dyDescent="0.25">
      <c r="A16769" s="72" t="s">
        <v>1539</v>
      </c>
      <c r="B16769" s="72" t="str">
        <f t="shared" si="277"/>
        <v>63400810</v>
      </c>
      <c r="C16769" s="22" t="s">
        <v>921</v>
      </c>
      <c r="D16769" s="61">
        <v>0</v>
      </c>
      <c r="E16769" s="63">
        <v>-1323732.1200000001</v>
      </c>
      <c r="F16769" s="63">
        <v>-1324732.1200000001</v>
      </c>
    </row>
    <row r="16770" spans="1:6" x14ac:dyDescent="0.25">
      <c r="A16770" s="72" t="s">
        <v>1539</v>
      </c>
      <c r="B16770" s="72" t="str">
        <f t="shared" si="277"/>
        <v>64000100</v>
      </c>
      <c r="C16770" s="22" t="s">
        <v>922</v>
      </c>
      <c r="D16770" s="61">
        <v>0</v>
      </c>
      <c r="E16770" s="63">
        <v>472887822.29000002</v>
      </c>
      <c r="F16770" s="63">
        <v>476199631.52999997</v>
      </c>
    </row>
    <row r="16771" spans="1:6" x14ac:dyDescent="0.25">
      <c r="A16771" s="72" t="s">
        <v>1539</v>
      </c>
      <c r="B16771" s="72" t="str">
        <f t="shared" si="277"/>
        <v>64000110</v>
      </c>
      <c r="C16771" s="22" t="s">
        <v>923</v>
      </c>
      <c r="D16771" s="61">
        <v>0</v>
      </c>
      <c r="E16771" s="63">
        <v>-18550038.07</v>
      </c>
      <c r="F16771" s="63">
        <v>-17356215.109999999</v>
      </c>
    </row>
    <row r="16772" spans="1:6" x14ac:dyDescent="0.25">
      <c r="A16772" s="72" t="s">
        <v>1539</v>
      </c>
      <c r="B16772" s="72" t="str">
        <f t="shared" si="277"/>
        <v>64000120</v>
      </c>
      <c r="C16772" s="22" t="s">
        <v>924</v>
      </c>
      <c r="D16772" s="61">
        <v>0</v>
      </c>
      <c r="E16772" s="63">
        <v>22733233.260000002</v>
      </c>
      <c r="F16772" s="63">
        <v>22733233.260000002</v>
      </c>
    </row>
    <row r="16773" spans="1:6" x14ac:dyDescent="0.25">
      <c r="A16773" s="72" t="s">
        <v>1539</v>
      </c>
      <c r="B16773" s="72" t="str">
        <f t="shared" si="277"/>
        <v>64000290</v>
      </c>
      <c r="C16773" s="22" t="s">
        <v>925</v>
      </c>
      <c r="D16773" s="61">
        <v>0</v>
      </c>
      <c r="E16773" s="63">
        <v>192555165.62</v>
      </c>
      <c r="F16773" s="63">
        <v>194112991.80000001</v>
      </c>
    </row>
    <row r="16774" spans="1:6" x14ac:dyDescent="0.25">
      <c r="A16774" s="72" t="s">
        <v>1539</v>
      </c>
      <c r="B16774" s="72" t="str">
        <f t="shared" si="277"/>
        <v>65000010</v>
      </c>
      <c r="C16774" s="22" t="s">
        <v>926</v>
      </c>
      <c r="D16774" s="61">
        <v>0</v>
      </c>
      <c r="E16774" s="63">
        <v>1556090625.02</v>
      </c>
      <c r="F16774" s="63">
        <v>1560683569.48</v>
      </c>
    </row>
    <row r="16775" spans="1:6" x14ac:dyDescent="0.25">
      <c r="A16775" s="72" t="s">
        <v>1539</v>
      </c>
      <c r="B16775" s="72" t="str">
        <f t="shared" si="277"/>
        <v>65000020</v>
      </c>
      <c r="C16775" s="22" t="s">
        <v>927</v>
      </c>
      <c r="D16775" s="61">
        <v>0</v>
      </c>
      <c r="E16775" s="63">
        <v>984969355.57000005</v>
      </c>
      <c r="F16775" s="63">
        <v>984976468.07000005</v>
      </c>
    </row>
    <row r="16776" spans="1:6" x14ac:dyDescent="0.25">
      <c r="A16776" s="72" t="s">
        <v>1539</v>
      </c>
      <c r="B16776" s="72" t="str">
        <f t="shared" si="277"/>
        <v>65000030</v>
      </c>
      <c r="C16776" s="22" t="s">
        <v>928</v>
      </c>
      <c r="D16776" s="61">
        <v>0</v>
      </c>
      <c r="E16776" s="63">
        <v>79594548.640000001</v>
      </c>
      <c r="F16776" s="63">
        <v>77526252.680000007</v>
      </c>
    </row>
    <row r="16777" spans="1:6" x14ac:dyDescent="0.25">
      <c r="A16777" s="72" t="s">
        <v>1539</v>
      </c>
      <c r="B16777" s="72" t="str">
        <f t="shared" si="277"/>
        <v>65000050</v>
      </c>
      <c r="C16777" s="22" t="s">
        <v>929</v>
      </c>
      <c r="D16777" s="61">
        <v>0</v>
      </c>
      <c r="E16777" s="63">
        <v>175978855.83000001</v>
      </c>
      <c r="F16777" s="63">
        <v>175978855.83000001</v>
      </c>
    </row>
    <row r="16778" spans="1:6" x14ac:dyDescent="0.25">
      <c r="A16778" s="72" t="s">
        <v>1539</v>
      </c>
      <c r="B16778" s="72" t="str">
        <f t="shared" ref="B16778:B16841" si="278">LEFT(C16778,8)</f>
        <v>66000100</v>
      </c>
      <c r="C16778" s="22" t="s">
        <v>1660</v>
      </c>
      <c r="D16778" s="61">
        <v>0</v>
      </c>
      <c r="E16778" s="63">
        <v>-1132459.81</v>
      </c>
      <c r="F16778" s="63">
        <v>-1132459.81</v>
      </c>
    </row>
    <row r="16779" spans="1:6" x14ac:dyDescent="0.25">
      <c r="A16779" s="72" t="s">
        <v>1539</v>
      </c>
      <c r="B16779" s="72" t="str">
        <f t="shared" si="278"/>
        <v>68001000</v>
      </c>
      <c r="C16779" s="22" t="s">
        <v>930</v>
      </c>
      <c r="D16779" s="61">
        <v>0</v>
      </c>
      <c r="E16779" s="63">
        <v>-7905335.9299999997</v>
      </c>
      <c r="F16779" s="63">
        <v>-7905335.9299999997</v>
      </c>
    </row>
    <row r="16780" spans="1:6" x14ac:dyDescent="0.25">
      <c r="A16780" s="72" t="s">
        <v>1539</v>
      </c>
      <c r="B16780" s="72" t="str">
        <f t="shared" si="278"/>
        <v>68045000</v>
      </c>
      <c r="C16780" s="22" t="s">
        <v>931</v>
      </c>
      <c r="D16780" s="61">
        <v>0</v>
      </c>
      <c r="E16780" s="63">
        <v>-7499.4</v>
      </c>
      <c r="F16780" s="63">
        <v>-7499.4</v>
      </c>
    </row>
    <row r="16781" spans="1:6" x14ac:dyDescent="0.25">
      <c r="A16781" s="72" t="s">
        <v>1539</v>
      </c>
      <c r="B16781" s="72" t="str">
        <f t="shared" si="278"/>
        <v>68047000</v>
      </c>
      <c r="C16781" s="22" t="s">
        <v>932</v>
      </c>
      <c r="D16781" s="61">
        <v>0</v>
      </c>
      <c r="E16781" s="63">
        <v>-8916136.7300000004</v>
      </c>
      <c r="F16781" s="63">
        <v>-9211457.8900000006</v>
      </c>
    </row>
    <row r="16782" spans="1:6" x14ac:dyDescent="0.25">
      <c r="A16782" s="72" t="s">
        <v>1539</v>
      </c>
      <c r="B16782" s="72" t="str">
        <f t="shared" si="278"/>
        <v>68060010</v>
      </c>
      <c r="C16782" s="22" t="s">
        <v>933</v>
      </c>
      <c r="D16782" s="61">
        <v>0</v>
      </c>
      <c r="E16782" s="63">
        <v>-1799957.14</v>
      </c>
      <c r="F16782" s="63">
        <v>-1799957.14</v>
      </c>
    </row>
    <row r="16783" spans="1:6" x14ac:dyDescent="0.25">
      <c r="A16783" s="72" t="s">
        <v>1539</v>
      </c>
      <c r="B16783" s="72" t="str">
        <f t="shared" si="278"/>
        <v>68060020</v>
      </c>
      <c r="C16783" s="22" t="s">
        <v>934</v>
      </c>
      <c r="D16783" s="61">
        <v>0</v>
      </c>
      <c r="E16783" s="63">
        <v>-1799957.14</v>
      </c>
      <c r="F16783" s="63">
        <v>-1799957.14</v>
      </c>
    </row>
    <row r="16784" spans="1:6" x14ac:dyDescent="0.25">
      <c r="A16784" s="72" t="s">
        <v>1539</v>
      </c>
      <c r="B16784" s="72" t="str">
        <f t="shared" si="278"/>
        <v>68061000</v>
      </c>
      <c r="C16784" s="22" t="s">
        <v>935</v>
      </c>
      <c r="D16784" s="61">
        <v>0</v>
      </c>
      <c r="E16784" s="63">
        <v>-109305354.52</v>
      </c>
      <c r="F16784" s="63">
        <v>-110188814.95999999</v>
      </c>
    </row>
    <row r="16785" spans="1:6" x14ac:dyDescent="0.25">
      <c r="A16785" s="72" t="s">
        <v>1539</v>
      </c>
      <c r="B16785" s="72" t="str">
        <f t="shared" si="278"/>
        <v>68061040</v>
      </c>
      <c r="C16785" s="22" t="s">
        <v>936</v>
      </c>
      <c r="D16785" s="61">
        <v>0</v>
      </c>
      <c r="E16785" s="63">
        <v>-40153.01</v>
      </c>
      <c r="F16785" s="63">
        <v>-40153.01</v>
      </c>
    </row>
    <row r="16786" spans="1:6" x14ac:dyDescent="0.25">
      <c r="A16786" s="72" t="s">
        <v>1539</v>
      </c>
      <c r="B16786" s="72" t="str">
        <f t="shared" si="278"/>
        <v>68061160</v>
      </c>
      <c r="C16786" s="22" t="s">
        <v>937</v>
      </c>
      <c r="D16786" s="61">
        <v>0</v>
      </c>
      <c r="E16786" s="63">
        <v>-220176.82</v>
      </c>
      <c r="F16786" s="63">
        <v>-220176.82</v>
      </c>
    </row>
    <row r="16787" spans="1:6" x14ac:dyDescent="0.25">
      <c r="A16787" s="72" t="s">
        <v>1539</v>
      </c>
      <c r="B16787" s="72" t="str">
        <f t="shared" si="278"/>
        <v>68061170</v>
      </c>
      <c r="C16787" s="22" t="s">
        <v>938</v>
      </c>
      <c r="D16787" s="61">
        <v>0</v>
      </c>
      <c r="E16787" s="63">
        <v>-385081.49</v>
      </c>
      <c r="F16787" s="63">
        <v>-385081.49</v>
      </c>
    </row>
    <row r="16788" spans="1:6" x14ac:dyDescent="0.25">
      <c r="A16788" s="72" t="s">
        <v>1539</v>
      </c>
      <c r="B16788" s="72" t="str">
        <f t="shared" si="278"/>
        <v>68061180</v>
      </c>
      <c r="C16788" s="22" t="s">
        <v>939</v>
      </c>
      <c r="D16788" s="61">
        <v>0</v>
      </c>
      <c r="E16788" s="63">
        <v>-1924703.63</v>
      </c>
      <c r="F16788" s="63">
        <v>-1924703.63</v>
      </c>
    </row>
    <row r="16789" spans="1:6" x14ac:dyDescent="0.25">
      <c r="A16789" s="72" t="s">
        <v>1539</v>
      </c>
      <c r="B16789" s="72" t="str">
        <f t="shared" si="278"/>
        <v>68061190</v>
      </c>
      <c r="C16789" s="22" t="s">
        <v>940</v>
      </c>
      <c r="D16789" s="61">
        <v>0</v>
      </c>
      <c r="E16789" s="63">
        <v>-82757.69</v>
      </c>
      <c r="F16789" s="63">
        <v>-82757.69</v>
      </c>
    </row>
    <row r="16790" spans="1:6" x14ac:dyDescent="0.25">
      <c r="A16790" s="72" t="s">
        <v>1539</v>
      </c>
      <c r="B16790" s="72" t="str">
        <f t="shared" si="278"/>
        <v>68061200</v>
      </c>
      <c r="C16790" s="22" t="s">
        <v>941</v>
      </c>
      <c r="D16790" s="61">
        <v>0</v>
      </c>
      <c r="E16790" s="63">
        <v>-183726.88</v>
      </c>
      <c r="F16790" s="63">
        <v>-183726.88</v>
      </c>
    </row>
    <row r="16791" spans="1:6" x14ac:dyDescent="0.25">
      <c r="A16791" s="72" t="s">
        <v>1539</v>
      </c>
      <c r="B16791" s="72" t="str">
        <f t="shared" si="278"/>
        <v>68061220</v>
      </c>
      <c r="C16791" s="22" t="s">
        <v>942</v>
      </c>
      <c r="D16791" s="61">
        <v>0</v>
      </c>
      <c r="E16791" s="63">
        <v>0.05</v>
      </c>
      <c r="F16791" s="63">
        <v>0.05</v>
      </c>
    </row>
    <row r="16792" spans="1:6" x14ac:dyDescent="0.25">
      <c r="A16792" s="72" t="s">
        <v>1539</v>
      </c>
      <c r="B16792" s="72" t="str">
        <f t="shared" si="278"/>
        <v>68061240</v>
      </c>
      <c r="C16792" s="22" t="s">
        <v>943</v>
      </c>
      <c r="D16792" s="61">
        <v>0</v>
      </c>
      <c r="E16792" s="63">
        <v>-178145.71</v>
      </c>
      <c r="F16792" s="63">
        <v>-178145.71</v>
      </c>
    </row>
    <row r="16793" spans="1:6" x14ac:dyDescent="0.25">
      <c r="A16793" s="72" t="s">
        <v>1539</v>
      </c>
      <c r="B16793" s="72" t="str">
        <f t="shared" si="278"/>
        <v>68061250</v>
      </c>
      <c r="C16793" s="22" t="s">
        <v>1767</v>
      </c>
      <c r="D16793" s="61">
        <v>0</v>
      </c>
      <c r="E16793" s="63">
        <v>-38385.910000000003</v>
      </c>
      <c r="F16793" s="63">
        <v>-38385.910000000003</v>
      </c>
    </row>
    <row r="16794" spans="1:6" x14ac:dyDescent="0.25">
      <c r="A16794" s="72" t="s">
        <v>1539</v>
      </c>
      <c r="B16794" s="72" t="str">
        <f t="shared" si="278"/>
        <v>68061260</v>
      </c>
      <c r="C16794" s="22" t="s">
        <v>944</v>
      </c>
      <c r="D16794" s="61">
        <v>0</v>
      </c>
      <c r="E16794" s="63">
        <v>-30609.19</v>
      </c>
      <c r="F16794" s="63">
        <v>-30609.19</v>
      </c>
    </row>
    <row r="16795" spans="1:6" x14ac:dyDescent="0.25">
      <c r="A16795" s="72" t="s">
        <v>1539</v>
      </c>
      <c r="B16795" s="72" t="str">
        <f t="shared" si="278"/>
        <v>68066360</v>
      </c>
      <c r="C16795" s="22" t="s">
        <v>1420</v>
      </c>
      <c r="D16795" s="61">
        <v>0</v>
      </c>
      <c r="E16795" s="63">
        <v>427.23</v>
      </c>
      <c r="F16795" s="63">
        <v>427.23</v>
      </c>
    </row>
    <row r="16796" spans="1:6" x14ac:dyDescent="0.25">
      <c r="A16796" s="72" t="s">
        <v>1539</v>
      </c>
      <c r="B16796" s="72" t="str">
        <f t="shared" si="278"/>
        <v>68066430</v>
      </c>
      <c r="C16796" s="22" t="s">
        <v>1447</v>
      </c>
      <c r="D16796" s="61">
        <v>0</v>
      </c>
      <c r="E16796" s="63">
        <v>-188540.55</v>
      </c>
      <c r="F16796" s="63">
        <v>-188540.55</v>
      </c>
    </row>
    <row r="16797" spans="1:6" x14ac:dyDescent="0.25">
      <c r="A16797" s="72" t="s">
        <v>1539</v>
      </c>
      <c r="B16797" s="72" t="str">
        <f t="shared" si="278"/>
        <v>68066480</v>
      </c>
      <c r="C16797" s="22" t="s">
        <v>1448</v>
      </c>
      <c r="D16797" s="61">
        <v>0</v>
      </c>
      <c r="E16797" s="63">
        <v>-59720.33</v>
      </c>
      <c r="F16797" s="63">
        <v>-59720.33</v>
      </c>
    </row>
    <row r="16798" spans="1:6" x14ac:dyDescent="0.25">
      <c r="A16798" s="72" t="s">
        <v>1539</v>
      </c>
      <c r="B16798" s="72" t="str">
        <f t="shared" si="278"/>
        <v>68066500</v>
      </c>
      <c r="C16798" s="22" t="s">
        <v>1449</v>
      </c>
      <c r="D16798" s="61">
        <v>0</v>
      </c>
      <c r="E16798" s="63">
        <v>1.18</v>
      </c>
      <c r="F16798" s="63">
        <v>1.18</v>
      </c>
    </row>
    <row r="16799" spans="1:6" x14ac:dyDescent="0.25">
      <c r="A16799" s="72" t="s">
        <v>1539</v>
      </c>
      <c r="B16799" s="72" t="str">
        <f t="shared" si="278"/>
        <v>68066540</v>
      </c>
      <c r="C16799" s="22" t="s">
        <v>1422</v>
      </c>
      <c r="D16799" s="61">
        <v>0</v>
      </c>
      <c r="E16799" s="63">
        <v>212.9</v>
      </c>
      <c r="F16799" s="63">
        <v>212.9</v>
      </c>
    </row>
    <row r="16800" spans="1:6" x14ac:dyDescent="0.25">
      <c r="A16800" s="72" t="s">
        <v>1539</v>
      </c>
      <c r="B16800" s="72" t="str">
        <f t="shared" si="278"/>
        <v>68066600</v>
      </c>
      <c r="C16800" s="22" t="s">
        <v>1504</v>
      </c>
      <c r="D16800" s="61">
        <v>0</v>
      </c>
      <c r="E16800" s="63">
        <v>-763.05</v>
      </c>
      <c r="F16800" s="63">
        <v>-763.05</v>
      </c>
    </row>
    <row r="16801" spans="1:6" x14ac:dyDescent="0.25">
      <c r="A16801" s="72" t="s">
        <v>1539</v>
      </c>
      <c r="B16801" s="72" t="str">
        <f t="shared" si="278"/>
        <v>68066605</v>
      </c>
      <c r="C16801" s="22" t="s">
        <v>1903</v>
      </c>
      <c r="D16801" s="61">
        <v>0</v>
      </c>
      <c r="E16801" s="63">
        <v>288.98</v>
      </c>
      <c r="F16801" s="63">
        <v>288.98</v>
      </c>
    </row>
    <row r="16802" spans="1:6" x14ac:dyDescent="0.25">
      <c r="A16802" s="72" t="s">
        <v>1539</v>
      </c>
      <c r="B16802" s="72" t="str">
        <f t="shared" si="278"/>
        <v>68066610</v>
      </c>
      <c r="C16802" s="22" t="s">
        <v>1475</v>
      </c>
      <c r="D16802" s="61">
        <v>0</v>
      </c>
      <c r="E16802" s="63">
        <v>394.88</v>
      </c>
      <c r="F16802" s="63">
        <v>394.88</v>
      </c>
    </row>
    <row r="16803" spans="1:6" x14ac:dyDescent="0.25">
      <c r="A16803" s="72" t="s">
        <v>1539</v>
      </c>
      <c r="B16803" s="72" t="str">
        <f t="shared" si="278"/>
        <v>68066615</v>
      </c>
      <c r="C16803" s="22" t="s">
        <v>1904</v>
      </c>
      <c r="D16803" s="61">
        <v>0</v>
      </c>
      <c r="E16803" s="63">
        <v>943.8</v>
      </c>
      <c r="F16803" s="63">
        <v>943.8</v>
      </c>
    </row>
    <row r="16804" spans="1:6" x14ac:dyDescent="0.25">
      <c r="A16804" s="72" t="s">
        <v>1539</v>
      </c>
      <c r="B16804" s="72" t="str">
        <f t="shared" si="278"/>
        <v>68068220</v>
      </c>
      <c r="C16804" s="22" t="s">
        <v>1450</v>
      </c>
      <c r="D16804" s="61">
        <v>0</v>
      </c>
      <c r="E16804" s="63">
        <v>-29061.67</v>
      </c>
      <c r="F16804" s="63">
        <v>-29061.67</v>
      </c>
    </row>
    <row r="16805" spans="1:6" x14ac:dyDescent="0.25">
      <c r="A16805" s="72" t="s">
        <v>1539</v>
      </c>
      <c r="B16805" s="72" t="str">
        <f t="shared" si="278"/>
        <v>68068230</v>
      </c>
      <c r="C16805" s="22" t="s">
        <v>1440</v>
      </c>
      <c r="D16805" s="61">
        <v>0</v>
      </c>
      <c r="E16805" s="63">
        <v>-438198.25</v>
      </c>
      <c r="F16805" s="63">
        <v>-438198.25</v>
      </c>
    </row>
    <row r="16806" spans="1:6" x14ac:dyDescent="0.25">
      <c r="A16806" s="72" t="s">
        <v>1539</v>
      </c>
      <c r="B16806" s="72" t="str">
        <f t="shared" si="278"/>
        <v>68068300</v>
      </c>
      <c r="C16806" s="22" t="s">
        <v>1441</v>
      </c>
      <c r="D16806" s="61">
        <v>0</v>
      </c>
      <c r="E16806" s="63">
        <v>-139808.06</v>
      </c>
      <c r="F16806" s="63">
        <v>-139808.06</v>
      </c>
    </row>
    <row r="16807" spans="1:6" x14ac:dyDescent="0.25">
      <c r="A16807" s="72" t="s">
        <v>1539</v>
      </c>
      <c r="B16807" s="72" t="str">
        <f t="shared" si="278"/>
        <v>68999000</v>
      </c>
      <c r="C16807" s="22" t="s">
        <v>945</v>
      </c>
      <c r="D16807" s="61">
        <v>0</v>
      </c>
      <c r="E16807" s="63">
        <v>3786.48</v>
      </c>
      <c r="F16807" s="63">
        <v>3786.48</v>
      </c>
    </row>
    <row r="16808" spans="1:6" x14ac:dyDescent="0.25">
      <c r="A16808" s="72" t="s">
        <v>1539</v>
      </c>
      <c r="B16808" s="72" t="str">
        <f t="shared" si="278"/>
        <v>72200029</v>
      </c>
      <c r="C16808" s="22" t="s">
        <v>1797</v>
      </c>
      <c r="D16808" s="61">
        <v>0</v>
      </c>
      <c r="E16808" s="63">
        <v>-1103.8499999999999</v>
      </c>
      <c r="F16808" s="63">
        <v>-1103.8499999999999</v>
      </c>
    </row>
    <row r="16809" spans="1:6" x14ac:dyDescent="0.25">
      <c r="A16809" s="72" t="s">
        <v>1539</v>
      </c>
      <c r="B16809" s="72" t="str">
        <f t="shared" si="278"/>
        <v>72200030</v>
      </c>
      <c r="C16809" s="22" t="s">
        <v>946</v>
      </c>
      <c r="D16809" s="61">
        <v>0</v>
      </c>
      <c r="E16809" s="63">
        <v>-155265.67000000001</v>
      </c>
      <c r="F16809" s="63">
        <v>-155265.67000000001</v>
      </c>
    </row>
    <row r="16810" spans="1:6" x14ac:dyDescent="0.25">
      <c r="A16810" s="72" t="s">
        <v>1539</v>
      </c>
      <c r="B16810" s="72" t="str">
        <f t="shared" si="278"/>
        <v>72200031</v>
      </c>
      <c r="C16810" s="22" t="s">
        <v>947</v>
      </c>
      <c r="D16810" s="61">
        <v>0</v>
      </c>
      <c r="E16810" s="63">
        <v>-292.16000000000003</v>
      </c>
      <c r="F16810" s="63">
        <v>-292.16000000000003</v>
      </c>
    </row>
    <row r="16811" spans="1:6" x14ac:dyDescent="0.25">
      <c r="A16811" s="72" t="s">
        <v>1539</v>
      </c>
      <c r="B16811" s="72" t="str">
        <f t="shared" si="278"/>
        <v>72200033</v>
      </c>
      <c r="C16811" s="22" t="s">
        <v>948</v>
      </c>
      <c r="D16811" s="61">
        <v>0</v>
      </c>
      <c r="E16811" s="63">
        <v>-1228167.3600000001</v>
      </c>
      <c r="F16811" s="63">
        <v>-1228167.3600000001</v>
      </c>
    </row>
    <row r="16812" spans="1:6" x14ac:dyDescent="0.25">
      <c r="A16812" s="72" t="s">
        <v>1539</v>
      </c>
      <c r="B16812" s="72" t="str">
        <f t="shared" si="278"/>
        <v>72200034</v>
      </c>
      <c r="C16812" s="22" t="s">
        <v>1423</v>
      </c>
      <c r="D16812" s="61">
        <v>0</v>
      </c>
      <c r="E16812" s="63">
        <v>-4358.25</v>
      </c>
      <c r="F16812" s="63">
        <v>-4358.25</v>
      </c>
    </row>
    <row r="16813" spans="1:6" x14ac:dyDescent="0.25">
      <c r="A16813" s="72" t="s">
        <v>1539</v>
      </c>
      <c r="B16813" s="72" t="str">
        <f t="shared" si="278"/>
        <v>72200035</v>
      </c>
      <c r="C16813" s="22" t="s">
        <v>1476</v>
      </c>
      <c r="D16813" s="61">
        <v>0</v>
      </c>
      <c r="E16813" s="63">
        <v>-28694.720000000001</v>
      </c>
      <c r="F16813" s="63">
        <v>-28694.720000000001</v>
      </c>
    </row>
    <row r="16814" spans="1:6" x14ac:dyDescent="0.25">
      <c r="A16814" s="72" t="s">
        <v>1539</v>
      </c>
      <c r="B16814" s="72" t="str">
        <f t="shared" si="278"/>
        <v>72200040</v>
      </c>
      <c r="C16814" s="22" t="s">
        <v>949</v>
      </c>
      <c r="D16814" s="61">
        <v>0</v>
      </c>
      <c r="E16814" s="63">
        <v>-98532.18</v>
      </c>
      <c r="F16814" s="63">
        <v>-98532.18</v>
      </c>
    </row>
    <row r="16815" spans="1:6" x14ac:dyDescent="0.25">
      <c r="A16815" s="72" t="s">
        <v>1539</v>
      </c>
      <c r="B16815" s="72" t="str">
        <f t="shared" si="278"/>
        <v>72200048</v>
      </c>
      <c r="C16815" s="22" t="s">
        <v>1826</v>
      </c>
      <c r="D16815" s="61">
        <v>0</v>
      </c>
      <c r="E16815" s="63">
        <v>-587.49</v>
      </c>
      <c r="F16815" s="63">
        <v>-587.49</v>
      </c>
    </row>
    <row r="16816" spans="1:6" x14ac:dyDescent="0.25">
      <c r="A16816" s="72" t="s">
        <v>1539</v>
      </c>
      <c r="B16816" s="72" t="str">
        <f t="shared" si="278"/>
        <v>72200052</v>
      </c>
      <c r="C16816" s="22" t="s">
        <v>1477</v>
      </c>
      <c r="D16816" s="61">
        <v>0</v>
      </c>
      <c r="E16816" s="63">
        <v>-2210.17</v>
      </c>
      <c r="F16816" s="63">
        <v>-2210.17</v>
      </c>
    </row>
    <row r="16817" spans="1:6" x14ac:dyDescent="0.25">
      <c r="A16817" s="72" t="s">
        <v>1539</v>
      </c>
      <c r="B16817" s="72" t="str">
        <f t="shared" si="278"/>
        <v>72200056</v>
      </c>
      <c r="C16817" s="22" t="s">
        <v>950</v>
      </c>
      <c r="D16817" s="61">
        <v>0</v>
      </c>
      <c r="E16817" s="63">
        <v>-141007.06</v>
      </c>
      <c r="F16817" s="63">
        <v>-141007.06</v>
      </c>
    </row>
    <row r="16818" spans="1:6" x14ac:dyDescent="0.25">
      <c r="A16818" s="72" t="s">
        <v>1539</v>
      </c>
      <c r="B16818" s="72" t="str">
        <f t="shared" si="278"/>
        <v>72200058</v>
      </c>
      <c r="C16818" s="22" t="s">
        <v>1581</v>
      </c>
      <c r="D16818" s="61">
        <v>0</v>
      </c>
      <c r="E16818" s="63">
        <v>-3075.65</v>
      </c>
      <c r="F16818" s="63">
        <v>-3075.65</v>
      </c>
    </row>
    <row r="16819" spans="1:6" x14ac:dyDescent="0.25">
      <c r="A16819" s="72" t="s">
        <v>1539</v>
      </c>
      <c r="B16819" s="72" t="str">
        <f t="shared" si="278"/>
        <v>72200059</v>
      </c>
      <c r="C16819" s="22" t="s">
        <v>951</v>
      </c>
      <c r="D16819" s="61">
        <v>0</v>
      </c>
      <c r="E16819" s="63">
        <v>-871657.31</v>
      </c>
      <c r="F16819" s="63">
        <v>-871657.31</v>
      </c>
    </row>
    <row r="16820" spans="1:6" x14ac:dyDescent="0.25">
      <c r="A16820" s="72" t="s">
        <v>1539</v>
      </c>
      <c r="B16820" s="72" t="str">
        <f t="shared" si="278"/>
        <v>72200060</v>
      </c>
      <c r="C16820" s="22" t="s">
        <v>952</v>
      </c>
      <c r="D16820" s="61">
        <v>0</v>
      </c>
      <c r="E16820" s="63">
        <v>-3655.24</v>
      </c>
      <c r="F16820" s="63">
        <v>-3655.24</v>
      </c>
    </row>
    <row r="16821" spans="1:6" x14ac:dyDescent="0.25">
      <c r="A16821" s="72" t="s">
        <v>1539</v>
      </c>
      <c r="B16821" s="72" t="str">
        <f t="shared" si="278"/>
        <v>72200065</v>
      </c>
      <c r="C16821" s="22" t="s">
        <v>1424</v>
      </c>
      <c r="D16821" s="61">
        <v>0</v>
      </c>
      <c r="E16821" s="63">
        <v>-69.989999999999995</v>
      </c>
      <c r="F16821" s="63">
        <v>-69.989999999999995</v>
      </c>
    </row>
    <row r="16822" spans="1:6" x14ac:dyDescent="0.25">
      <c r="A16822" s="72" t="s">
        <v>1539</v>
      </c>
      <c r="B16822" s="72" t="str">
        <f t="shared" si="278"/>
        <v>72200070</v>
      </c>
      <c r="C16822" s="22" t="s">
        <v>953</v>
      </c>
      <c r="D16822" s="61">
        <v>0</v>
      </c>
      <c r="E16822" s="63">
        <v>-835002.7</v>
      </c>
      <c r="F16822" s="63">
        <v>-835002.7</v>
      </c>
    </row>
    <row r="16823" spans="1:6" x14ac:dyDescent="0.25">
      <c r="A16823" s="72" t="s">
        <v>1539</v>
      </c>
      <c r="B16823" s="72" t="str">
        <f t="shared" si="278"/>
        <v>72200075</v>
      </c>
      <c r="C16823" s="22" t="s">
        <v>1644</v>
      </c>
      <c r="D16823" s="61">
        <v>0</v>
      </c>
      <c r="E16823" s="63">
        <v>-375</v>
      </c>
      <c r="F16823" s="63">
        <v>-375</v>
      </c>
    </row>
    <row r="16824" spans="1:6" x14ac:dyDescent="0.25">
      <c r="A16824" s="72" t="s">
        <v>1539</v>
      </c>
      <c r="B16824" s="72" t="str">
        <f t="shared" si="278"/>
        <v>72200080</v>
      </c>
      <c r="C16824" s="22" t="s">
        <v>954</v>
      </c>
      <c r="D16824" s="61">
        <v>0</v>
      </c>
      <c r="E16824" s="63">
        <v>-299421.69</v>
      </c>
      <c r="F16824" s="63">
        <v>-299421.69</v>
      </c>
    </row>
    <row r="16825" spans="1:6" x14ac:dyDescent="0.25">
      <c r="A16825" s="72" t="s">
        <v>1539</v>
      </c>
      <c r="B16825" s="72" t="str">
        <f t="shared" si="278"/>
        <v>72200100</v>
      </c>
      <c r="C16825" s="22" t="s">
        <v>955</v>
      </c>
      <c r="D16825" s="61">
        <v>0</v>
      </c>
      <c r="E16825" s="63">
        <v>-88828.39</v>
      </c>
      <c r="F16825" s="63">
        <v>-88828.39</v>
      </c>
    </row>
    <row r="16826" spans="1:6" x14ac:dyDescent="0.25">
      <c r="A16826" s="72" t="s">
        <v>1539</v>
      </c>
      <c r="B16826" s="72" t="str">
        <f t="shared" si="278"/>
        <v>72200130</v>
      </c>
      <c r="C16826" s="22" t="s">
        <v>1478</v>
      </c>
      <c r="D16826" s="61">
        <v>0</v>
      </c>
      <c r="E16826" s="63">
        <v>-5213.66</v>
      </c>
      <c r="F16826" s="63">
        <v>-5213.66</v>
      </c>
    </row>
    <row r="16827" spans="1:6" x14ac:dyDescent="0.25">
      <c r="A16827" s="72" t="s">
        <v>1539</v>
      </c>
      <c r="B16827" s="72" t="str">
        <f t="shared" si="278"/>
        <v>72200135</v>
      </c>
      <c r="C16827" s="22" t="s">
        <v>1525</v>
      </c>
      <c r="D16827" s="61">
        <v>0</v>
      </c>
      <c r="E16827" s="63">
        <v>-32.1</v>
      </c>
      <c r="F16827" s="63">
        <v>-32.1</v>
      </c>
    </row>
    <row r="16828" spans="1:6" x14ac:dyDescent="0.25">
      <c r="A16828" s="72" t="s">
        <v>1539</v>
      </c>
      <c r="B16828" s="72" t="str">
        <f t="shared" si="278"/>
        <v>72200140</v>
      </c>
      <c r="C16828" s="22" t="s">
        <v>956</v>
      </c>
      <c r="D16828" s="61">
        <v>0</v>
      </c>
      <c r="E16828" s="63">
        <v>-1234546.73</v>
      </c>
      <c r="F16828" s="63">
        <v>-1234546.73</v>
      </c>
    </row>
    <row r="16829" spans="1:6" x14ac:dyDescent="0.25">
      <c r="A16829" s="72" t="s">
        <v>1539</v>
      </c>
      <c r="B16829" s="72" t="str">
        <f t="shared" si="278"/>
        <v>72200150</v>
      </c>
      <c r="C16829" s="22" t="s">
        <v>957</v>
      </c>
      <c r="D16829" s="61">
        <v>0</v>
      </c>
      <c r="E16829" s="63">
        <v>-2919144.89</v>
      </c>
      <c r="F16829" s="63">
        <v>-2919144.89</v>
      </c>
    </row>
    <row r="16830" spans="1:6" x14ac:dyDescent="0.25">
      <c r="A16830" s="72" t="s">
        <v>1539</v>
      </c>
      <c r="B16830" s="72" t="str">
        <f t="shared" si="278"/>
        <v>72200152</v>
      </c>
      <c r="C16830" s="22" t="s">
        <v>958</v>
      </c>
      <c r="D16830" s="61">
        <v>0</v>
      </c>
      <c r="E16830" s="63">
        <v>-1310884.43</v>
      </c>
      <c r="F16830" s="63">
        <v>-1310884.43</v>
      </c>
    </row>
    <row r="16831" spans="1:6" x14ac:dyDescent="0.25">
      <c r="A16831" s="72" t="s">
        <v>1539</v>
      </c>
      <c r="B16831" s="72" t="str">
        <f t="shared" si="278"/>
        <v>72200153</v>
      </c>
      <c r="C16831" s="22" t="s">
        <v>1619</v>
      </c>
      <c r="D16831" s="61">
        <v>0</v>
      </c>
      <c r="E16831" s="63">
        <v>-852332.8</v>
      </c>
      <c r="F16831" s="63">
        <v>-852332.8</v>
      </c>
    </row>
    <row r="16832" spans="1:6" x14ac:dyDescent="0.25">
      <c r="A16832" s="72" t="s">
        <v>1539</v>
      </c>
      <c r="B16832" s="72" t="str">
        <f t="shared" si="278"/>
        <v>72200155</v>
      </c>
      <c r="C16832" s="22" t="s">
        <v>959</v>
      </c>
      <c r="D16832" s="61">
        <v>0</v>
      </c>
      <c r="E16832" s="63">
        <v>-12977.96</v>
      </c>
      <c r="F16832" s="63">
        <v>-12977.96</v>
      </c>
    </row>
    <row r="16833" spans="1:6" x14ac:dyDescent="0.25">
      <c r="A16833" s="72" t="s">
        <v>1539</v>
      </c>
      <c r="B16833" s="72" t="str">
        <f t="shared" si="278"/>
        <v>72200158</v>
      </c>
      <c r="C16833" s="22" t="s">
        <v>1927</v>
      </c>
      <c r="D16833" s="61">
        <v>0</v>
      </c>
      <c r="E16833" s="63">
        <v>-225</v>
      </c>
      <c r="F16833" s="63">
        <v>-225</v>
      </c>
    </row>
    <row r="16834" spans="1:6" x14ac:dyDescent="0.25">
      <c r="A16834" s="72" t="s">
        <v>1539</v>
      </c>
      <c r="B16834" s="72" t="str">
        <f t="shared" si="278"/>
        <v>72200160</v>
      </c>
      <c r="C16834" s="22" t="s">
        <v>960</v>
      </c>
      <c r="D16834" s="61">
        <v>0</v>
      </c>
      <c r="E16834" s="63">
        <v>-2381043.0699999998</v>
      </c>
      <c r="F16834" s="63">
        <v>-2381043.0699999998</v>
      </c>
    </row>
    <row r="16835" spans="1:6" x14ac:dyDescent="0.25">
      <c r="A16835" s="72" t="s">
        <v>1539</v>
      </c>
      <c r="B16835" s="72" t="str">
        <f t="shared" si="278"/>
        <v>72200170</v>
      </c>
      <c r="C16835" s="22" t="s">
        <v>961</v>
      </c>
      <c r="D16835" s="61">
        <v>0</v>
      </c>
      <c r="E16835" s="63">
        <v>-160239.26999999999</v>
      </c>
      <c r="F16835" s="63">
        <v>-160239.26999999999</v>
      </c>
    </row>
    <row r="16836" spans="1:6" x14ac:dyDescent="0.25">
      <c r="A16836" s="72" t="s">
        <v>1539</v>
      </c>
      <c r="B16836" s="72" t="str">
        <f t="shared" si="278"/>
        <v>72200180</v>
      </c>
      <c r="C16836" s="22" t="s">
        <v>1772</v>
      </c>
      <c r="D16836" s="61">
        <v>0</v>
      </c>
      <c r="E16836" s="63">
        <v>-70107.09</v>
      </c>
      <c r="F16836" s="63">
        <v>-70107.09</v>
      </c>
    </row>
    <row r="16837" spans="1:6" x14ac:dyDescent="0.25">
      <c r="A16837" s="72" t="s">
        <v>1539</v>
      </c>
      <c r="B16837" s="72" t="str">
        <f t="shared" si="278"/>
        <v>72200202</v>
      </c>
      <c r="C16837" s="22" t="s">
        <v>1537</v>
      </c>
      <c r="D16837" s="61">
        <v>0</v>
      </c>
      <c r="E16837" s="63">
        <v>-293938.23</v>
      </c>
      <c r="F16837" s="63">
        <v>-293938.23</v>
      </c>
    </row>
    <row r="16838" spans="1:6" x14ac:dyDescent="0.25">
      <c r="A16838" s="72" t="s">
        <v>1539</v>
      </c>
      <c r="B16838" s="72" t="str">
        <f t="shared" si="278"/>
        <v>72200220</v>
      </c>
      <c r="C16838" s="22" t="s">
        <v>962</v>
      </c>
      <c r="D16838" s="61">
        <v>0</v>
      </c>
      <c r="E16838" s="63">
        <v>-84853.9</v>
      </c>
      <c r="F16838" s="63">
        <v>-84853.9</v>
      </c>
    </row>
    <row r="16839" spans="1:6" x14ac:dyDescent="0.25">
      <c r="A16839" s="72" t="s">
        <v>1539</v>
      </c>
      <c r="B16839" s="72" t="str">
        <f t="shared" si="278"/>
        <v>72200245</v>
      </c>
      <c r="C16839" s="22" t="s">
        <v>963</v>
      </c>
      <c r="D16839" s="61">
        <v>0</v>
      </c>
      <c r="E16839" s="63">
        <v>-174566</v>
      </c>
      <c r="F16839" s="63">
        <v>-174566</v>
      </c>
    </row>
    <row r="16840" spans="1:6" x14ac:dyDescent="0.25">
      <c r="A16840" s="72" t="s">
        <v>1539</v>
      </c>
      <c r="B16840" s="72" t="str">
        <f t="shared" si="278"/>
        <v>72200300</v>
      </c>
      <c r="C16840" s="22" t="s">
        <v>1905</v>
      </c>
      <c r="D16840" s="61">
        <v>0</v>
      </c>
      <c r="E16840" s="63">
        <v>-134040.95000000001</v>
      </c>
      <c r="F16840" s="63">
        <v>-134040.95000000001</v>
      </c>
    </row>
    <row r="16841" spans="1:6" x14ac:dyDescent="0.25">
      <c r="A16841" s="72" t="s">
        <v>1539</v>
      </c>
      <c r="B16841" s="72" t="str">
        <f t="shared" si="278"/>
        <v>82200020</v>
      </c>
      <c r="C16841" s="22" t="s">
        <v>964</v>
      </c>
      <c r="D16841" s="61">
        <v>0</v>
      </c>
      <c r="E16841" s="63">
        <v>7905335.9299999997</v>
      </c>
      <c r="F16841" s="63">
        <v>7905335.9299999997</v>
      </c>
    </row>
    <row r="16842" spans="1:6" x14ac:dyDescent="0.25">
      <c r="A16842" s="72" t="s">
        <v>1539</v>
      </c>
      <c r="B16842" s="72" t="str">
        <f t="shared" ref="B16842:B16905" si="279">LEFT(C16842,8)</f>
        <v>82200029</v>
      </c>
      <c r="C16842" s="22" t="s">
        <v>965</v>
      </c>
      <c r="D16842" s="61">
        <v>0</v>
      </c>
      <c r="E16842" s="63">
        <v>-114105185.83</v>
      </c>
      <c r="F16842" s="63">
        <v>-114105185.83</v>
      </c>
    </row>
    <row r="16843" spans="1:6" x14ac:dyDescent="0.25">
      <c r="A16843" s="72" t="s">
        <v>1539</v>
      </c>
      <c r="B16843" s="72" t="str">
        <f t="shared" si="279"/>
        <v>82200030</v>
      </c>
      <c r="C16843" s="22" t="s">
        <v>966</v>
      </c>
      <c r="D16843" s="61">
        <v>0</v>
      </c>
      <c r="E16843" s="63">
        <v>-1292758.57</v>
      </c>
      <c r="F16843" s="63">
        <v>-1292758.57</v>
      </c>
    </row>
    <row r="16844" spans="1:6" x14ac:dyDescent="0.25">
      <c r="A16844" s="72" t="s">
        <v>1539</v>
      </c>
      <c r="B16844" s="72" t="str">
        <f t="shared" si="279"/>
        <v>82200031</v>
      </c>
      <c r="C16844" s="22" t="s">
        <v>967</v>
      </c>
      <c r="D16844" s="61">
        <v>0</v>
      </c>
      <c r="E16844" s="63">
        <v>-1507820.01</v>
      </c>
      <c r="F16844" s="63">
        <v>-1507820.01</v>
      </c>
    </row>
    <row r="16845" spans="1:6" x14ac:dyDescent="0.25">
      <c r="A16845" s="72" t="s">
        <v>1539</v>
      </c>
      <c r="B16845" s="72" t="str">
        <f t="shared" si="279"/>
        <v>82200033</v>
      </c>
      <c r="C16845" s="22" t="s">
        <v>968</v>
      </c>
      <c r="D16845" s="61">
        <v>0</v>
      </c>
      <c r="E16845" s="63">
        <v>-4548920.1399999997</v>
      </c>
      <c r="F16845" s="63">
        <v>-4548920.1399999997</v>
      </c>
    </row>
    <row r="16846" spans="1:6" x14ac:dyDescent="0.25">
      <c r="A16846" s="72" t="s">
        <v>1539</v>
      </c>
      <c r="B16846" s="72" t="str">
        <f t="shared" si="279"/>
        <v>82200034</v>
      </c>
      <c r="C16846" s="22" t="s">
        <v>969</v>
      </c>
      <c r="D16846" s="61">
        <v>0</v>
      </c>
      <c r="E16846" s="63">
        <v>-3090935.85</v>
      </c>
      <c r="F16846" s="63">
        <v>-3090935.85</v>
      </c>
    </row>
    <row r="16847" spans="1:6" x14ac:dyDescent="0.25">
      <c r="A16847" s="72" t="s">
        <v>1539</v>
      </c>
      <c r="B16847" s="72" t="str">
        <f t="shared" si="279"/>
        <v>82200035</v>
      </c>
      <c r="C16847" s="22" t="s">
        <v>970</v>
      </c>
      <c r="D16847" s="61">
        <v>0</v>
      </c>
      <c r="E16847" s="63">
        <v>-49827425.859999999</v>
      </c>
      <c r="F16847" s="63">
        <v>-49827425.859999999</v>
      </c>
    </row>
    <row r="16848" spans="1:6" x14ac:dyDescent="0.25">
      <c r="A16848" s="72" t="s">
        <v>1539</v>
      </c>
      <c r="B16848" s="72" t="str">
        <f t="shared" si="279"/>
        <v>82200040</v>
      </c>
      <c r="C16848" s="22" t="s">
        <v>971</v>
      </c>
      <c r="D16848" s="61">
        <v>0</v>
      </c>
      <c r="E16848" s="63">
        <v>11893255.85</v>
      </c>
      <c r="F16848" s="63">
        <v>11893255.85</v>
      </c>
    </row>
    <row r="16849" spans="1:6" x14ac:dyDescent="0.25">
      <c r="A16849" s="72" t="s">
        <v>1539</v>
      </c>
      <c r="B16849" s="72" t="str">
        <f t="shared" si="279"/>
        <v>82200047</v>
      </c>
      <c r="C16849" s="22" t="s">
        <v>972</v>
      </c>
      <c r="D16849" s="61">
        <v>0</v>
      </c>
      <c r="E16849" s="63">
        <v>-611015.04</v>
      </c>
      <c r="F16849" s="63">
        <v>-611015.04</v>
      </c>
    </row>
    <row r="16850" spans="1:6" x14ac:dyDescent="0.25">
      <c r="A16850" s="72" t="s">
        <v>1539</v>
      </c>
      <c r="B16850" s="72" t="str">
        <f t="shared" si="279"/>
        <v>82200048</v>
      </c>
      <c r="C16850" s="22" t="s">
        <v>973</v>
      </c>
      <c r="D16850" s="61">
        <v>0</v>
      </c>
      <c r="E16850" s="63">
        <v>-6146943.9500000002</v>
      </c>
      <c r="F16850" s="63">
        <v>-6146943.9500000002</v>
      </c>
    </row>
    <row r="16851" spans="1:6" x14ac:dyDescent="0.25">
      <c r="A16851" s="72" t="s">
        <v>1539</v>
      </c>
      <c r="B16851" s="72" t="str">
        <f t="shared" si="279"/>
        <v>82200049</v>
      </c>
      <c r="C16851" s="22" t="s">
        <v>1451</v>
      </c>
      <c r="D16851" s="61">
        <v>0</v>
      </c>
      <c r="E16851" s="63">
        <v>-1327.38</v>
      </c>
      <c r="F16851" s="63">
        <v>-1327.38</v>
      </c>
    </row>
    <row r="16852" spans="1:6" x14ac:dyDescent="0.25">
      <c r="A16852" s="72" t="s">
        <v>1539</v>
      </c>
      <c r="B16852" s="72" t="str">
        <f t="shared" si="279"/>
        <v>82200052</v>
      </c>
      <c r="C16852" s="22" t="s">
        <v>974</v>
      </c>
      <c r="D16852" s="61">
        <v>0</v>
      </c>
      <c r="E16852" s="63">
        <v>-4286884.9000000004</v>
      </c>
      <c r="F16852" s="63">
        <v>-4286884.9000000004</v>
      </c>
    </row>
    <row r="16853" spans="1:6" x14ac:dyDescent="0.25">
      <c r="A16853" s="72" t="s">
        <v>1539</v>
      </c>
      <c r="B16853" s="72" t="str">
        <f t="shared" si="279"/>
        <v>82200056</v>
      </c>
      <c r="C16853" s="22" t="s">
        <v>975</v>
      </c>
      <c r="D16853" s="61">
        <v>0</v>
      </c>
      <c r="E16853" s="63">
        <v>-89380854.769999996</v>
      </c>
      <c r="F16853" s="63">
        <v>-89380854.769999996</v>
      </c>
    </row>
    <row r="16854" spans="1:6" x14ac:dyDescent="0.25">
      <c r="A16854" s="72" t="s">
        <v>1539</v>
      </c>
      <c r="B16854" s="72" t="str">
        <f t="shared" si="279"/>
        <v>82200057</v>
      </c>
      <c r="C16854" s="22" t="s">
        <v>976</v>
      </c>
      <c r="D16854" s="61">
        <v>0</v>
      </c>
      <c r="E16854" s="63">
        <v>-4162164.09</v>
      </c>
      <c r="F16854" s="63">
        <v>-4162164.09</v>
      </c>
    </row>
    <row r="16855" spans="1:6" x14ac:dyDescent="0.25">
      <c r="A16855" s="72" t="s">
        <v>1539</v>
      </c>
      <c r="B16855" s="72" t="str">
        <f t="shared" si="279"/>
        <v>82200058</v>
      </c>
      <c r="C16855" s="22" t="s">
        <v>977</v>
      </c>
      <c r="D16855" s="61">
        <v>0</v>
      </c>
      <c r="E16855" s="63">
        <v>-17295900.420000002</v>
      </c>
      <c r="F16855" s="63">
        <v>-17295900.420000002</v>
      </c>
    </row>
    <row r="16856" spans="1:6" x14ac:dyDescent="0.25">
      <c r="A16856" s="72" t="s">
        <v>1539</v>
      </c>
      <c r="B16856" s="72" t="str">
        <f t="shared" si="279"/>
        <v>82200059</v>
      </c>
      <c r="C16856" s="22" t="s">
        <v>978</v>
      </c>
      <c r="D16856" s="61">
        <v>0</v>
      </c>
      <c r="E16856" s="63">
        <v>-72569224.290000007</v>
      </c>
      <c r="F16856" s="63">
        <v>-72569224.290000007</v>
      </c>
    </row>
    <row r="16857" spans="1:6" x14ac:dyDescent="0.25">
      <c r="A16857" s="72" t="s">
        <v>1539</v>
      </c>
      <c r="B16857" s="72" t="str">
        <f t="shared" si="279"/>
        <v>82200060</v>
      </c>
      <c r="C16857" s="22" t="s">
        <v>979</v>
      </c>
      <c r="D16857" s="61">
        <v>0</v>
      </c>
      <c r="E16857" s="63">
        <v>-12715378.949999999</v>
      </c>
      <c r="F16857" s="63">
        <v>-12715378.949999999</v>
      </c>
    </row>
    <row r="16858" spans="1:6" x14ac:dyDescent="0.25">
      <c r="A16858" s="72" t="s">
        <v>1539</v>
      </c>
      <c r="B16858" s="72" t="str">
        <f t="shared" si="279"/>
        <v>82200065</v>
      </c>
      <c r="C16858" s="22" t="s">
        <v>980</v>
      </c>
      <c r="D16858" s="61">
        <v>0</v>
      </c>
      <c r="E16858" s="63">
        <v>-75329754.989999995</v>
      </c>
      <c r="F16858" s="63">
        <v>-75329754.989999995</v>
      </c>
    </row>
    <row r="16859" spans="1:6" x14ac:dyDescent="0.25">
      <c r="A16859" s="72" t="s">
        <v>1539</v>
      </c>
      <c r="B16859" s="72" t="str">
        <f t="shared" si="279"/>
        <v>82200070</v>
      </c>
      <c r="C16859" s="22" t="s">
        <v>981</v>
      </c>
      <c r="D16859" s="61">
        <v>0</v>
      </c>
      <c r="E16859" s="63">
        <v>-63030511.689999998</v>
      </c>
      <c r="F16859" s="63">
        <v>-63030511.689999998</v>
      </c>
    </row>
    <row r="16860" spans="1:6" x14ac:dyDescent="0.25">
      <c r="A16860" s="72" t="s">
        <v>1539</v>
      </c>
      <c r="B16860" s="72" t="str">
        <f t="shared" si="279"/>
        <v>82200075</v>
      </c>
      <c r="C16860" s="22" t="s">
        <v>982</v>
      </c>
      <c r="D16860" s="61">
        <v>0</v>
      </c>
      <c r="E16860" s="63">
        <v>-1267368.96</v>
      </c>
      <c r="F16860" s="63">
        <v>-1267368.96</v>
      </c>
    </row>
    <row r="16861" spans="1:6" x14ac:dyDescent="0.25">
      <c r="A16861" s="72" t="s">
        <v>1539</v>
      </c>
      <c r="B16861" s="72" t="str">
        <f t="shared" si="279"/>
        <v>82200076</v>
      </c>
      <c r="C16861" s="22" t="s">
        <v>983</v>
      </c>
      <c r="D16861" s="61">
        <v>0</v>
      </c>
      <c r="E16861" s="63">
        <v>-80783.25</v>
      </c>
      <c r="F16861" s="63">
        <v>-80783.25</v>
      </c>
    </row>
    <row r="16862" spans="1:6" x14ac:dyDescent="0.25">
      <c r="A16862" s="72" t="s">
        <v>1539</v>
      </c>
      <c r="B16862" s="72" t="str">
        <f t="shared" si="279"/>
        <v>82200077</v>
      </c>
      <c r="C16862" s="22" t="s">
        <v>1806</v>
      </c>
      <c r="D16862" s="61">
        <v>0</v>
      </c>
      <c r="E16862" s="63">
        <v>-2526</v>
      </c>
      <c r="F16862" s="63">
        <v>-2526</v>
      </c>
    </row>
    <row r="16863" spans="1:6" x14ac:dyDescent="0.25">
      <c r="A16863" s="72" t="s">
        <v>1539</v>
      </c>
      <c r="B16863" s="72" t="str">
        <f t="shared" si="279"/>
        <v>82200080</v>
      </c>
      <c r="C16863" s="22" t="s">
        <v>984</v>
      </c>
      <c r="D16863" s="61">
        <v>0</v>
      </c>
      <c r="E16863" s="63">
        <v>42231954.960000001</v>
      </c>
      <c r="F16863" s="63">
        <v>42231954.960000001</v>
      </c>
    </row>
    <row r="16864" spans="1:6" x14ac:dyDescent="0.25">
      <c r="A16864" s="72" t="s">
        <v>1539</v>
      </c>
      <c r="B16864" s="72" t="str">
        <f t="shared" si="279"/>
        <v>82200100</v>
      </c>
      <c r="C16864" s="22" t="s">
        <v>985</v>
      </c>
      <c r="D16864" s="61">
        <v>0</v>
      </c>
      <c r="E16864" s="63">
        <v>12526068.99</v>
      </c>
      <c r="F16864" s="63">
        <v>12526068.99</v>
      </c>
    </row>
    <row r="16865" spans="1:6" x14ac:dyDescent="0.25">
      <c r="A16865" s="72" t="s">
        <v>1539</v>
      </c>
      <c r="B16865" s="72" t="str">
        <f t="shared" si="279"/>
        <v>82200110</v>
      </c>
      <c r="C16865" s="22" t="s">
        <v>986</v>
      </c>
      <c r="D16865" s="61">
        <v>0</v>
      </c>
      <c r="E16865" s="63">
        <v>441788.3</v>
      </c>
      <c r="F16865" s="63">
        <v>441788.3</v>
      </c>
    </row>
    <row r="16866" spans="1:6" x14ac:dyDescent="0.25">
      <c r="A16866" s="72" t="s">
        <v>1539</v>
      </c>
      <c r="B16866" s="72" t="str">
        <f t="shared" si="279"/>
        <v>82200130</v>
      </c>
      <c r="C16866" s="22" t="s">
        <v>987</v>
      </c>
      <c r="D16866" s="61">
        <v>0</v>
      </c>
      <c r="E16866" s="63">
        <v>7632938.6900000004</v>
      </c>
      <c r="F16866" s="63">
        <v>7632938.6900000004</v>
      </c>
    </row>
    <row r="16867" spans="1:6" x14ac:dyDescent="0.25">
      <c r="A16867" s="72" t="s">
        <v>1539</v>
      </c>
      <c r="B16867" s="72" t="str">
        <f t="shared" si="279"/>
        <v>82200135</v>
      </c>
      <c r="C16867" s="22" t="s">
        <v>988</v>
      </c>
      <c r="D16867" s="61">
        <v>0</v>
      </c>
      <c r="E16867" s="63">
        <v>-4622465.38</v>
      </c>
      <c r="F16867" s="63">
        <v>-4622465.38</v>
      </c>
    </row>
    <row r="16868" spans="1:6" x14ac:dyDescent="0.25">
      <c r="A16868" s="72" t="s">
        <v>1539</v>
      </c>
      <c r="B16868" s="72" t="str">
        <f t="shared" si="279"/>
        <v>82200140</v>
      </c>
      <c r="C16868" s="22" t="s">
        <v>989</v>
      </c>
      <c r="D16868" s="61">
        <v>0</v>
      </c>
      <c r="E16868" s="63">
        <v>-2662631.65</v>
      </c>
      <c r="F16868" s="63">
        <v>-2662631.65</v>
      </c>
    </row>
    <row r="16869" spans="1:6" x14ac:dyDescent="0.25">
      <c r="A16869" s="72" t="s">
        <v>1539</v>
      </c>
      <c r="B16869" s="72" t="str">
        <f t="shared" si="279"/>
        <v>82200150</v>
      </c>
      <c r="C16869" s="22" t="s">
        <v>990</v>
      </c>
      <c r="D16869" s="61">
        <v>0</v>
      </c>
      <c r="E16869" s="63">
        <v>-200958058.46000001</v>
      </c>
      <c r="F16869" s="63">
        <v>-200958058.46000001</v>
      </c>
    </row>
    <row r="16870" spans="1:6" x14ac:dyDescent="0.25">
      <c r="A16870" s="72" t="s">
        <v>1539</v>
      </c>
      <c r="B16870" s="72" t="str">
        <f t="shared" si="279"/>
        <v>82200152</v>
      </c>
      <c r="C16870" s="22" t="s">
        <v>991</v>
      </c>
      <c r="D16870" s="61">
        <v>0</v>
      </c>
      <c r="E16870" s="63">
        <v>-296045470.49000001</v>
      </c>
      <c r="F16870" s="63">
        <v>-296045470.49000001</v>
      </c>
    </row>
    <row r="16871" spans="1:6" x14ac:dyDescent="0.25">
      <c r="A16871" s="72" t="s">
        <v>1539</v>
      </c>
      <c r="B16871" s="72" t="str">
        <f t="shared" si="279"/>
        <v>82200153</v>
      </c>
      <c r="C16871" s="22" t="s">
        <v>1543</v>
      </c>
      <c r="D16871" s="61">
        <v>0</v>
      </c>
      <c r="E16871" s="63">
        <v>-12539295.48</v>
      </c>
      <c r="F16871" s="63">
        <v>-12539295.48</v>
      </c>
    </row>
    <row r="16872" spans="1:6" x14ac:dyDescent="0.25">
      <c r="A16872" s="72" t="s">
        <v>1539</v>
      </c>
      <c r="B16872" s="72" t="str">
        <f t="shared" si="279"/>
        <v>82200155</v>
      </c>
      <c r="C16872" s="22" t="s">
        <v>992</v>
      </c>
      <c r="D16872" s="61">
        <v>0</v>
      </c>
      <c r="E16872" s="63">
        <v>-12510689.300000001</v>
      </c>
      <c r="F16872" s="63">
        <v>-12510689.300000001</v>
      </c>
    </row>
    <row r="16873" spans="1:6" x14ac:dyDescent="0.25">
      <c r="A16873" s="72" t="s">
        <v>1539</v>
      </c>
      <c r="B16873" s="72" t="str">
        <f t="shared" si="279"/>
        <v>82200158</v>
      </c>
      <c r="C16873" s="22" t="s">
        <v>993</v>
      </c>
      <c r="D16873" s="61">
        <v>0</v>
      </c>
      <c r="E16873" s="63">
        <v>-53272.91</v>
      </c>
      <c r="F16873" s="63">
        <v>-53272.91</v>
      </c>
    </row>
    <row r="16874" spans="1:6" x14ac:dyDescent="0.25">
      <c r="A16874" s="72" t="s">
        <v>1539</v>
      </c>
      <c r="B16874" s="72" t="str">
        <f t="shared" si="279"/>
        <v>82200160</v>
      </c>
      <c r="C16874" s="22" t="s">
        <v>994</v>
      </c>
      <c r="D16874" s="61">
        <v>0</v>
      </c>
      <c r="E16874" s="63">
        <v>-32967238.539999999</v>
      </c>
      <c r="F16874" s="63">
        <v>-32967238.539999999</v>
      </c>
    </row>
    <row r="16875" spans="1:6" x14ac:dyDescent="0.25">
      <c r="A16875" s="72" t="s">
        <v>1539</v>
      </c>
      <c r="B16875" s="72" t="str">
        <f t="shared" si="279"/>
        <v>82200170</v>
      </c>
      <c r="C16875" s="22" t="s">
        <v>995</v>
      </c>
      <c r="D16875" s="61">
        <v>0</v>
      </c>
      <c r="E16875" s="63">
        <v>19362049.370000001</v>
      </c>
      <c r="F16875" s="63">
        <v>19362049.370000001</v>
      </c>
    </row>
    <row r="16876" spans="1:6" x14ac:dyDescent="0.25">
      <c r="A16876" s="72" t="s">
        <v>1539</v>
      </c>
      <c r="B16876" s="72" t="str">
        <f t="shared" si="279"/>
        <v>82200180</v>
      </c>
      <c r="C16876" s="22" t="s">
        <v>996</v>
      </c>
      <c r="D16876" s="61">
        <v>0</v>
      </c>
      <c r="E16876" s="63">
        <v>-1480999193.3599999</v>
      </c>
      <c r="F16876" s="63">
        <v>-1480999193.3599999</v>
      </c>
    </row>
    <row r="16877" spans="1:6" x14ac:dyDescent="0.25">
      <c r="A16877" s="72" t="s">
        <v>1539</v>
      </c>
      <c r="B16877" s="72" t="str">
        <f t="shared" si="279"/>
        <v>82200191</v>
      </c>
      <c r="C16877" s="22" t="s">
        <v>1521</v>
      </c>
      <c r="D16877" s="61">
        <v>0</v>
      </c>
      <c r="E16877" s="63">
        <v>-5115637.8899999997</v>
      </c>
      <c r="F16877" s="63">
        <v>-5115637.8899999997</v>
      </c>
    </row>
    <row r="16878" spans="1:6" x14ac:dyDescent="0.25">
      <c r="A16878" s="72" t="s">
        <v>1539</v>
      </c>
      <c r="B16878" s="72" t="str">
        <f t="shared" si="279"/>
        <v>82200202</v>
      </c>
      <c r="C16878" s="22" t="s">
        <v>997</v>
      </c>
      <c r="D16878" s="61">
        <v>0</v>
      </c>
      <c r="E16878" s="63">
        <v>-8639707.1400000006</v>
      </c>
      <c r="F16878" s="63">
        <v>-8639707.1400000006</v>
      </c>
    </row>
    <row r="16879" spans="1:6" x14ac:dyDescent="0.25">
      <c r="A16879" s="72" t="s">
        <v>1539</v>
      </c>
      <c r="B16879" s="72" t="str">
        <f t="shared" si="279"/>
        <v>82200210</v>
      </c>
      <c r="C16879" s="22" t="s">
        <v>998</v>
      </c>
      <c r="D16879" s="61">
        <v>0</v>
      </c>
      <c r="E16879" s="63">
        <v>96934621.219999999</v>
      </c>
      <c r="F16879" s="63">
        <v>96934621.219999999</v>
      </c>
    </row>
    <row r="16880" spans="1:6" x14ac:dyDescent="0.25">
      <c r="A16880" s="72" t="s">
        <v>1539</v>
      </c>
      <c r="B16880" s="72" t="str">
        <f t="shared" si="279"/>
        <v>82200220</v>
      </c>
      <c r="C16880" s="22" t="s">
        <v>999</v>
      </c>
      <c r="D16880" s="61">
        <v>0</v>
      </c>
      <c r="E16880" s="63">
        <v>-119276.84</v>
      </c>
      <c r="F16880" s="63">
        <v>-119276.84</v>
      </c>
    </row>
    <row r="16881" spans="1:6" x14ac:dyDescent="0.25">
      <c r="A16881" s="72" t="s">
        <v>1539</v>
      </c>
      <c r="B16881" s="72" t="str">
        <f t="shared" si="279"/>
        <v>82200240</v>
      </c>
      <c r="C16881" s="22" t="s">
        <v>1000</v>
      </c>
      <c r="D16881" s="61">
        <v>0</v>
      </c>
      <c r="E16881" s="63">
        <v>177575.49</v>
      </c>
      <c r="F16881" s="63">
        <v>177575.49</v>
      </c>
    </row>
    <row r="16882" spans="1:6" x14ac:dyDescent="0.25">
      <c r="A16882" s="72" t="s">
        <v>1539</v>
      </c>
      <c r="B16882" s="72" t="str">
        <f t="shared" si="279"/>
        <v>82200245</v>
      </c>
      <c r="C16882" s="22" t="s">
        <v>1001</v>
      </c>
      <c r="D16882" s="61">
        <v>0</v>
      </c>
      <c r="E16882" s="63">
        <v>327759.98</v>
      </c>
      <c r="F16882" s="63">
        <v>327759.98</v>
      </c>
    </row>
    <row r="16883" spans="1:6" x14ac:dyDescent="0.25">
      <c r="A16883" s="72" t="s">
        <v>1539</v>
      </c>
      <c r="B16883" s="72" t="str">
        <f t="shared" si="279"/>
        <v>82200250</v>
      </c>
      <c r="C16883" s="22" t="s">
        <v>1002</v>
      </c>
      <c r="D16883" s="61">
        <v>0</v>
      </c>
      <c r="E16883" s="63">
        <v>-13226601.66</v>
      </c>
      <c r="F16883" s="63">
        <v>-13226601.66</v>
      </c>
    </row>
    <row r="16884" spans="1:6" x14ac:dyDescent="0.25">
      <c r="A16884" s="72" t="s">
        <v>1539</v>
      </c>
      <c r="B16884" s="72" t="str">
        <f t="shared" si="279"/>
        <v>82200300</v>
      </c>
      <c r="C16884" s="22" t="s">
        <v>1003</v>
      </c>
      <c r="D16884" s="61">
        <v>0</v>
      </c>
      <c r="E16884" s="63">
        <v>-25441545.16</v>
      </c>
      <c r="F16884" s="63">
        <v>-25441545.16</v>
      </c>
    </row>
    <row r="16885" spans="1:6" x14ac:dyDescent="0.25">
      <c r="A16885" s="72" t="s">
        <v>1539</v>
      </c>
      <c r="B16885" s="72" t="str">
        <f t="shared" si="279"/>
        <v>82200310</v>
      </c>
      <c r="C16885" s="22" t="s">
        <v>1004</v>
      </c>
      <c r="D16885" s="61">
        <v>0</v>
      </c>
      <c r="E16885" s="63">
        <v>-61612865.039999999</v>
      </c>
      <c r="F16885" s="63">
        <v>-61612865.039999999</v>
      </c>
    </row>
    <row r="16886" spans="1:6" x14ac:dyDescent="0.25">
      <c r="A16886" s="72" t="s">
        <v>1539</v>
      </c>
      <c r="B16886" s="72" t="str">
        <f t="shared" si="279"/>
        <v>82200320</v>
      </c>
      <c r="C16886" s="22" t="s">
        <v>1005</v>
      </c>
      <c r="D16886" s="61">
        <v>0</v>
      </c>
      <c r="E16886" s="63">
        <v>3599914.28</v>
      </c>
      <c r="F16886" s="63">
        <v>3599914.28</v>
      </c>
    </row>
    <row r="16887" spans="1:6" x14ac:dyDescent="0.25">
      <c r="A16887" s="72" t="s">
        <v>1539</v>
      </c>
      <c r="B16887" s="72" t="str">
        <f t="shared" si="279"/>
        <v>82200330</v>
      </c>
      <c r="C16887" s="22" t="s">
        <v>1006</v>
      </c>
      <c r="D16887" s="61">
        <v>0</v>
      </c>
      <c r="E16887" s="63">
        <v>-14394672.5</v>
      </c>
      <c r="F16887" s="63">
        <v>-14394672.5</v>
      </c>
    </row>
    <row r="16888" spans="1:6" x14ac:dyDescent="0.25">
      <c r="A16888" s="72" t="s">
        <v>1539</v>
      </c>
      <c r="B16888" s="72" t="str">
        <f t="shared" si="279"/>
        <v>82200340</v>
      </c>
      <c r="C16888" s="22" t="s">
        <v>1007</v>
      </c>
      <c r="D16888" s="61">
        <v>0</v>
      </c>
      <c r="E16888" s="63">
        <v>-23961432.219999999</v>
      </c>
      <c r="F16888" s="63">
        <v>-23961432.219999999</v>
      </c>
    </row>
    <row r="16889" spans="1:6" x14ac:dyDescent="0.25">
      <c r="A16889" s="72" t="s">
        <v>1539</v>
      </c>
      <c r="B16889" s="72" t="str">
        <f t="shared" si="279"/>
        <v xml:space="preserve">FERC_IS </v>
      </c>
      <c r="C16889" s="20" t="s">
        <v>254</v>
      </c>
      <c r="D16889" s="62">
        <v>0</v>
      </c>
      <c r="E16889" s="64">
        <v>-213137414.16</v>
      </c>
      <c r="F16889" s="64">
        <v>-225225893.41</v>
      </c>
    </row>
    <row r="16890" spans="1:6" x14ac:dyDescent="0.25">
      <c r="A16890" s="72" t="s">
        <v>1539</v>
      </c>
      <c r="B16890" s="72" t="str">
        <f t="shared" si="279"/>
        <v>F1-P112.</v>
      </c>
      <c r="C16890" s="20" t="s">
        <v>1008</v>
      </c>
      <c r="D16890" s="64">
        <v>-1030229626</v>
      </c>
      <c r="E16890" s="64">
        <v>-1222851295.8800001</v>
      </c>
      <c r="F16890" s="64">
        <v>-204710149.13</v>
      </c>
    </row>
    <row r="16891" spans="1:6" x14ac:dyDescent="0.25">
      <c r="A16891" s="72" t="s">
        <v>1539</v>
      </c>
      <c r="B16891" s="72" t="str">
        <f t="shared" si="279"/>
        <v>21610013</v>
      </c>
      <c r="C16891" s="22" t="s">
        <v>1009</v>
      </c>
      <c r="D16891" s="63">
        <v>13535624.42</v>
      </c>
      <c r="E16891" s="63">
        <v>13453106.119999999</v>
      </c>
      <c r="F16891" s="63">
        <v>-82518.3</v>
      </c>
    </row>
    <row r="16892" spans="1:6" x14ac:dyDescent="0.25">
      <c r="A16892" s="72" t="s">
        <v>1539</v>
      </c>
      <c r="B16892" s="72" t="str">
        <f t="shared" si="279"/>
        <v xml:space="preserve">F216-1  </v>
      </c>
      <c r="C16892" s="20" t="s">
        <v>1010</v>
      </c>
      <c r="D16892" s="64">
        <v>13535624.42</v>
      </c>
      <c r="E16892" s="64">
        <v>13453106.119999999</v>
      </c>
      <c r="F16892" s="64">
        <v>-82518.3</v>
      </c>
    </row>
    <row r="16893" spans="1:6" x14ac:dyDescent="0.25">
      <c r="A16893" s="72" t="s">
        <v>1539</v>
      </c>
      <c r="B16893" s="72" t="str">
        <f t="shared" si="279"/>
        <v>F1-P112.</v>
      </c>
      <c r="C16893" s="20" t="s">
        <v>228</v>
      </c>
      <c r="D16893" s="64">
        <v>13535624.42</v>
      </c>
      <c r="E16893" s="64">
        <v>13453106.119999999</v>
      </c>
      <c r="F16893" s="64">
        <v>-82518.3</v>
      </c>
    </row>
    <row r="16894" spans="1:6" x14ac:dyDescent="0.25">
      <c r="A16894" s="72" t="s">
        <v>1539</v>
      </c>
      <c r="B16894" s="72" t="str">
        <f t="shared" si="279"/>
        <v>21900103</v>
      </c>
      <c r="C16894" s="22" t="s">
        <v>1011</v>
      </c>
      <c r="D16894" s="63">
        <v>-10304959.1</v>
      </c>
      <c r="E16894" s="63">
        <v>-9712719.0999999996</v>
      </c>
      <c r="F16894" s="63">
        <v>651464</v>
      </c>
    </row>
    <row r="16895" spans="1:6" x14ac:dyDescent="0.25">
      <c r="A16895" s="72" t="s">
        <v>1539</v>
      </c>
      <c r="B16895" s="72" t="str">
        <f t="shared" si="279"/>
        <v>21900113</v>
      </c>
      <c r="C16895" s="22" t="s">
        <v>1012</v>
      </c>
      <c r="D16895" s="63">
        <v>15791556.300000001</v>
      </c>
      <c r="E16895" s="63">
        <v>14810716.300000001</v>
      </c>
      <c r="F16895" s="63">
        <v>-1078924</v>
      </c>
    </row>
    <row r="16896" spans="1:6" x14ac:dyDescent="0.25">
      <c r="A16896" s="72" t="s">
        <v>1539</v>
      </c>
      <c r="B16896" s="72" t="str">
        <f t="shared" si="279"/>
        <v>21900133</v>
      </c>
      <c r="C16896" s="22" t="s">
        <v>1013</v>
      </c>
      <c r="D16896" s="63">
        <v>314663.7</v>
      </c>
      <c r="E16896" s="63">
        <v>296893.7</v>
      </c>
      <c r="F16896" s="63">
        <v>-19547</v>
      </c>
    </row>
    <row r="16897" spans="1:6" x14ac:dyDescent="0.25">
      <c r="A16897" s="72" t="s">
        <v>1539</v>
      </c>
      <c r="B16897" s="72" t="str">
        <f t="shared" si="279"/>
        <v>21900143</v>
      </c>
      <c r="C16897" s="22" t="s">
        <v>1014</v>
      </c>
      <c r="D16897" s="63">
        <v>127110566</v>
      </c>
      <c r="E16897" s="63">
        <v>113104118.98</v>
      </c>
      <c r="F16897" s="63">
        <v>-15263085.02</v>
      </c>
    </row>
    <row r="16898" spans="1:6" x14ac:dyDescent="0.25">
      <c r="A16898" s="72" t="s">
        <v>1539</v>
      </c>
      <c r="B16898" s="72" t="str">
        <f t="shared" si="279"/>
        <v>21900153</v>
      </c>
      <c r="C16898" s="22" t="s">
        <v>1015</v>
      </c>
      <c r="D16898" s="63">
        <v>-26693218.850000001</v>
      </c>
      <c r="E16898" s="63">
        <v>-23751864.98</v>
      </c>
      <c r="F16898" s="63">
        <v>2941353.87</v>
      </c>
    </row>
    <row r="16899" spans="1:6" x14ac:dyDescent="0.25">
      <c r="A16899" s="72" t="s">
        <v>1539</v>
      </c>
      <c r="B16899" s="72" t="str">
        <f t="shared" si="279"/>
        <v>21900163</v>
      </c>
      <c r="C16899" s="22" t="s">
        <v>1016</v>
      </c>
      <c r="D16899" s="63">
        <v>10271526</v>
      </c>
      <c r="E16899" s="63">
        <v>7864104.2999999998</v>
      </c>
      <c r="F16899" s="63">
        <v>-2648163.87</v>
      </c>
    </row>
    <row r="16900" spans="1:6" x14ac:dyDescent="0.25">
      <c r="A16900" s="72" t="s">
        <v>1539</v>
      </c>
      <c r="B16900" s="72" t="str">
        <f t="shared" si="279"/>
        <v>21900173</v>
      </c>
      <c r="C16900" s="22" t="s">
        <v>1017</v>
      </c>
      <c r="D16900" s="63">
        <v>-2157020.42</v>
      </c>
      <c r="E16900" s="63">
        <v>-1651461.86</v>
      </c>
      <c r="F16900" s="63">
        <v>505558.56</v>
      </c>
    </row>
    <row r="16901" spans="1:6" x14ac:dyDescent="0.25">
      <c r="A16901" s="72" t="s">
        <v>1539</v>
      </c>
      <c r="B16901" s="72" t="str">
        <f t="shared" si="279"/>
        <v>21900183</v>
      </c>
      <c r="C16901" s="22" t="s">
        <v>1018</v>
      </c>
      <c r="D16901" s="63">
        <v>30000</v>
      </c>
      <c r="E16901" s="63">
        <v>-242000</v>
      </c>
      <c r="F16901" s="63">
        <v>-275000</v>
      </c>
    </row>
    <row r="16902" spans="1:6" x14ac:dyDescent="0.25">
      <c r="A16902" s="72" t="s">
        <v>1539</v>
      </c>
      <c r="B16902" s="72" t="str">
        <f t="shared" si="279"/>
        <v>21900193</v>
      </c>
      <c r="C16902" s="22" t="s">
        <v>1019</v>
      </c>
      <c r="D16902" s="63">
        <v>-6300.53</v>
      </c>
      <c r="E16902" s="63">
        <v>50819.47</v>
      </c>
      <c r="F16902" s="63">
        <v>57120</v>
      </c>
    </row>
    <row r="16903" spans="1:6" x14ac:dyDescent="0.25">
      <c r="A16903" s="72" t="s">
        <v>1539</v>
      </c>
      <c r="B16903" s="72" t="str">
        <f t="shared" si="279"/>
        <v>21900223</v>
      </c>
      <c r="C16903" s="22" t="s">
        <v>1020</v>
      </c>
      <c r="D16903" s="63">
        <v>-66079.38</v>
      </c>
      <c r="E16903" s="63">
        <v>-62347.68</v>
      </c>
      <c r="F16903" s="63">
        <v>3731.7</v>
      </c>
    </row>
    <row r="16904" spans="1:6" x14ac:dyDescent="0.25">
      <c r="A16904" s="72" t="s">
        <v>1539</v>
      </c>
      <c r="B16904" s="72" t="str">
        <f t="shared" si="279"/>
        <v>21900233</v>
      </c>
      <c r="C16904" s="22" t="s">
        <v>1021</v>
      </c>
      <c r="D16904" s="63">
        <v>2164041.42</v>
      </c>
      <c r="E16904" s="63">
        <v>2039671.02</v>
      </c>
      <c r="F16904" s="63">
        <v>-124370.4</v>
      </c>
    </row>
    <row r="16905" spans="1:6" x14ac:dyDescent="0.25">
      <c r="A16905" s="72" t="s">
        <v>1539</v>
      </c>
      <c r="B16905" s="72" t="str">
        <f t="shared" si="279"/>
        <v>21900243</v>
      </c>
      <c r="C16905" s="22" t="s">
        <v>1022</v>
      </c>
      <c r="D16905" s="63">
        <v>-3316226.86</v>
      </c>
      <c r="E16905" s="63">
        <v>-3110250.46</v>
      </c>
      <c r="F16905" s="63">
        <v>205976.4</v>
      </c>
    </row>
    <row r="16906" spans="1:6" x14ac:dyDescent="0.25">
      <c r="A16906" s="72" t="s">
        <v>1539</v>
      </c>
      <c r="B16906" s="72" t="str">
        <f t="shared" ref="B16906:B16969" si="280">LEFT(C16906,8)</f>
        <v xml:space="preserve">F219    </v>
      </c>
      <c r="C16906" s="20" t="s">
        <v>1023</v>
      </c>
      <c r="D16906" s="64">
        <v>113138548.28</v>
      </c>
      <c r="E16906" s="64">
        <v>99635679.689999998</v>
      </c>
      <c r="F16906" s="64">
        <v>-15043885.76</v>
      </c>
    </row>
    <row r="16907" spans="1:6" x14ac:dyDescent="0.25">
      <c r="A16907" s="72" t="s">
        <v>1539</v>
      </c>
      <c r="B16907" s="72" t="str">
        <f t="shared" si="280"/>
        <v>F1-P112.</v>
      </c>
      <c r="C16907" s="20" t="s">
        <v>229</v>
      </c>
      <c r="D16907" s="64">
        <v>113138548.28</v>
      </c>
      <c r="E16907" s="64">
        <v>99635679.689999998</v>
      </c>
      <c r="F16907" s="64">
        <v>-15043885.76</v>
      </c>
    </row>
    <row r="16908" spans="1:6" x14ac:dyDescent="0.25">
      <c r="A16908" s="72" t="s">
        <v>1539</v>
      </c>
      <c r="B16908" s="72" t="str">
        <f t="shared" si="280"/>
        <v>F1-P112-</v>
      </c>
      <c r="C16908" s="57" t="s">
        <v>1024</v>
      </c>
      <c r="D16908" s="68">
        <v>-4389522553.1499996</v>
      </c>
      <c r="E16908" s="68">
        <v>-4645729609.9200001</v>
      </c>
      <c r="F16908" s="68">
        <v>-269836553.19</v>
      </c>
    </row>
    <row r="16909" spans="1:6" x14ac:dyDescent="0.25">
      <c r="A16909" s="72" t="s">
        <v>1539</v>
      </c>
      <c r="B16909" s="72" t="str">
        <f t="shared" si="280"/>
        <v>22100393</v>
      </c>
      <c r="C16909" s="22" t="s">
        <v>1025</v>
      </c>
      <c r="D16909" s="63">
        <v>-15000000</v>
      </c>
      <c r="E16909" s="63">
        <v>-15000000</v>
      </c>
      <c r="F16909" s="61">
        <v>0</v>
      </c>
    </row>
    <row r="16910" spans="1:6" x14ac:dyDescent="0.25">
      <c r="A16910" s="72" t="s">
        <v>1539</v>
      </c>
      <c r="B16910" s="72" t="str">
        <f t="shared" si="280"/>
        <v>22100413</v>
      </c>
      <c r="C16910" s="22" t="s">
        <v>1026</v>
      </c>
      <c r="D16910" s="63">
        <v>-2000000</v>
      </c>
      <c r="E16910" s="63">
        <v>-2000000</v>
      </c>
      <c r="F16910" s="61">
        <v>0</v>
      </c>
    </row>
    <row r="16911" spans="1:6" x14ac:dyDescent="0.25">
      <c r="A16911" s="72" t="s">
        <v>1539</v>
      </c>
      <c r="B16911" s="72" t="str">
        <f t="shared" si="280"/>
        <v>22100713</v>
      </c>
      <c r="C16911" s="22" t="s">
        <v>1027</v>
      </c>
      <c r="D16911" s="63">
        <v>-300000000</v>
      </c>
      <c r="E16911" s="63">
        <v>-300000000</v>
      </c>
      <c r="F16911" s="61">
        <v>0</v>
      </c>
    </row>
    <row r="16912" spans="1:6" x14ac:dyDescent="0.25">
      <c r="A16912" s="72" t="s">
        <v>1539</v>
      </c>
      <c r="B16912" s="72" t="str">
        <f t="shared" si="280"/>
        <v>22100743</v>
      </c>
      <c r="C16912" s="22" t="s">
        <v>1028</v>
      </c>
      <c r="D16912" s="63">
        <v>-100000000</v>
      </c>
      <c r="E16912" s="63">
        <v>-100000000</v>
      </c>
      <c r="F16912" s="61">
        <v>0</v>
      </c>
    </row>
    <row r="16913" spans="1:6" x14ac:dyDescent="0.25">
      <c r="A16913" s="72" t="s">
        <v>1539</v>
      </c>
      <c r="B16913" s="72" t="str">
        <f t="shared" si="280"/>
        <v>22100823</v>
      </c>
      <c r="C16913" s="22" t="s">
        <v>1029</v>
      </c>
      <c r="D16913" s="63">
        <v>-250000000</v>
      </c>
      <c r="E16913" s="63">
        <v>-250000000</v>
      </c>
      <c r="F16913" s="61">
        <v>0</v>
      </c>
    </row>
    <row r="16914" spans="1:6" x14ac:dyDescent="0.25">
      <c r="A16914" s="72" t="s">
        <v>1539</v>
      </c>
      <c r="B16914" s="72" t="str">
        <f t="shared" si="280"/>
        <v>22100833</v>
      </c>
      <c r="C16914" s="22" t="s">
        <v>1030</v>
      </c>
      <c r="D16914" s="63">
        <v>-138460000</v>
      </c>
      <c r="E16914" s="63">
        <v>-138460000</v>
      </c>
      <c r="F16914" s="61">
        <v>0</v>
      </c>
    </row>
    <row r="16915" spans="1:6" x14ac:dyDescent="0.25">
      <c r="A16915" s="72" t="s">
        <v>1539</v>
      </c>
      <c r="B16915" s="72" t="str">
        <f t="shared" si="280"/>
        <v>22100843</v>
      </c>
      <c r="C16915" s="22" t="s">
        <v>1031</v>
      </c>
      <c r="D16915" s="63">
        <v>-23400000</v>
      </c>
      <c r="E16915" s="63">
        <v>-23400000</v>
      </c>
      <c r="F16915" s="61">
        <v>0</v>
      </c>
    </row>
    <row r="16916" spans="1:6" x14ac:dyDescent="0.25">
      <c r="A16916" s="72" t="s">
        <v>1539</v>
      </c>
      <c r="B16916" s="72" t="str">
        <f t="shared" si="280"/>
        <v>22100853</v>
      </c>
      <c r="C16916" s="22" t="s">
        <v>1032</v>
      </c>
      <c r="D16916" s="63">
        <v>-425000000</v>
      </c>
      <c r="E16916" s="63">
        <v>-425000000</v>
      </c>
      <c r="F16916" s="61">
        <v>0</v>
      </c>
    </row>
    <row r="16917" spans="1:6" x14ac:dyDescent="0.25">
      <c r="A16917" s="72" t="s">
        <v>1539</v>
      </c>
      <c r="B16917" s="72" t="str">
        <f t="shared" si="280"/>
        <v>22100863</v>
      </c>
      <c r="C16917" s="22" t="s">
        <v>1559</v>
      </c>
      <c r="D16917" s="63">
        <v>-600000000</v>
      </c>
      <c r="E16917" s="63">
        <v>-600000000</v>
      </c>
      <c r="F16917" s="61">
        <v>0</v>
      </c>
    </row>
    <row r="16918" spans="1:6" x14ac:dyDescent="0.25">
      <c r="A16918" s="72" t="s">
        <v>1539</v>
      </c>
      <c r="B16918" s="72" t="str">
        <f t="shared" si="280"/>
        <v>22100873</v>
      </c>
      <c r="C16918" s="22" t="s">
        <v>1560</v>
      </c>
      <c r="D16918" s="63">
        <v>-450000000</v>
      </c>
      <c r="E16918" s="63">
        <v>-450000000</v>
      </c>
      <c r="F16918" s="61">
        <v>0</v>
      </c>
    </row>
    <row r="16919" spans="1:6" x14ac:dyDescent="0.25">
      <c r="A16919" s="72" t="s">
        <v>1539</v>
      </c>
      <c r="B16919" s="72" t="str">
        <f t="shared" si="280"/>
        <v>22100923</v>
      </c>
      <c r="C16919" s="22" t="s">
        <v>1033</v>
      </c>
      <c r="D16919" s="63">
        <v>-250000000</v>
      </c>
      <c r="E16919" s="63">
        <v>-250000000</v>
      </c>
      <c r="F16919" s="61">
        <v>0</v>
      </c>
    </row>
    <row r="16920" spans="1:6" x14ac:dyDescent="0.25">
      <c r="A16920" s="72" t="s">
        <v>1539</v>
      </c>
      <c r="B16920" s="72" t="str">
        <f t="shared" si="280"/>
        <v>22100933</v>
      </c>
      <c r="C16920" s="22" t="s">
        <v>1034</v>
      </c>
      <c r="D16920" s="63">
        <v>-45000000</v>
      </c>
      <c r="E16920" s="63">
        <v>-45000000</v>
      </c>
      <c r="F16920" s="61">
        <v>0</v>
      </c>
    </row>
    <row r="16921" spans="1:6" x14ac:dyDescent="0.25">
      <c r="A16921" s="72" t="s">
        <v>1539</v>
      </c>
      <c r="B16921" s="72" t="str">
        <f t="shared" si="280"/>
        <v>22100943</v>
      </c>
      <c r="C16921" s="22" t="s">
        <v>1827</v>
      </c>
      <c r="D16921" s="63">
        <v>-450000000</v>
      </c>
      <c r="E16921" s="63">
        <v>-450000000</v>
      </c>
      <c r="F16921" s="61">
        <v>0</v>
      </c>
    </row>
    <row r="16922" spans="1:6" x14ac:dyDescent="0.25">
      <c r="A16922" s="72" t="s">
        <v>1539</v>
      </c>
      <c r="B16922" s="72" t="str">
        <f t="shared" si="280"/>
        <v>22101023</v>
      </c>
      <c r="C16922" s="22" t="s">
        <v>1035</v>
      </c>
      <c r="D16922" s="63">
        <v>-250000000</v>
      </c>
      <c r="E16922" s="63">
        <v>-250000000</v>
      </c>
      <c r="F16922" s="61">
        <v>0</v>
      </c>
    </row>
    <row r="16923" spans="1:6" x14ac:dyDescent="0.25">
      <c r="A16923" s="72" t="s">
        <v>1539</v>
      </c>
      <c r="B16923" s="72" t="str">
        <f t="shared" si="280"/>
        <v>22101033</v>
      </c>
      <c r="C16923" s="22" t="s">
        <v>1036</v>
      </c>
      <c r="D16923" s="63">
        <v>-300000000</v>
      </c>
      <c r="E16923" s="63">
        <v>-300000000</v>
      </c>
      <c r="F16923" s="61">
        <v>0</v>
      </c>
    </row>
    <row r="16924" spans="1:6" x14ac:dyDescent="0.25">
      <c r="A16924" s="72" t="s">
        <v>1539</v>
      </c>
      <c r="B16924" s="72" t="str">
        <f t="shared" si="280"/>
        <v>22101113</v>
      </c>
      <c r="C16924" s="22" t="s">
        <v>1037</v>
      </c>
      <c r="D16924" s="63">
        <v>-350000000</v>
      </c>
      <c r="E16924" s="63">
        <v>-350000000</v>
      </c>
      <c r="F16924" s="61">
        <v>0</v>
      </c>
    </row>
    <row r="16925" spans="1:6" x14ac:dyDescent="0.25">
      <c r="A16925" s="72" t="s">
        <v>1539</v>
      </c>
      <c r="B16925" s="72" t="str">
        <f t="shared" si="280"/>
        <v>22101123</v>
      </c>
      <c r="C16925" s="22" t="s">
        <v>1038</v>
      </c>
      <c r="D16925" s="63">
        <v>-325000000</v>
      </c>
      <c r="E16925" s="63">
        <v>-325000000</v>
      </c>
      <c r="F16925" s="61">
        <v>0</v>
      </c>
    </row>
    <row r="16926" spans="1:6" x14ac:dyDescent="0.25">
      <c r="A16926" s="72" t="s">
        <v>1539</v>
      </c>
      <c r="B16926" s="72" t="str">
        <f t="shared" si="280"/>
        <v>22101133</v>
      </c>
      <c r="C16926" s="22" t="s">
        <v>1039</v>
      </c>
      <c r="D16926" s="63">
        <v>-250000000</v>
      </c>
      <c r="E16926" s="63">
        <v>-250000000</v>
      </c>
      <c r="F16926" s="61">
        <v>0</v>
      </c>
    </row>
    <row r="16927" spans="1:6" x14ac:dyDescent="0.25">
      <c r="A16927" s="72" t="s">
        <v>1539</v>
      </c>
      <c r="B16927" s="72" t="str">
        <f t="shared" si="280"/>
        <v>22101143</v>
      </c>
      <c r="C16927" s="22" t="s">
        <v>1040</v>
      </c>
      <c r="D16927" s="63">
        <v>-300000000</v>
      </c>
      <c r="E16927" s="63">
        <v>-300000000</v>
      </c>
      <c r="F16927" s="61">
        <v>0</v>
      </c>
    </row>
    <row r="16928" spans="1:6" x14ac:dyDescent="0.25">
      <c r="A16928" s="72" t="s">
        <v>1539</v>
      </c>
      <c r="B16928" s="72" t="str">
        <f t="shared" si="280"/>
        <v xml:space="preserve">F221    </v>
      </c>
      <c r="C16928" s="20" t="s">
        <v>1041</v>
      </c>
      <c r="D16928" s="64">
        <v>-4823860000</v>
      </c>
      <c r="E16928" s="64">
        <v>-4823860000</v>
      </c>
      <c r="F16928" s="62">
        <v>0</v>
      </c>
    </row>
    <row r="16929" spans="1:6" x14ac:dyDescent="0.25">
      <c r="A16929" s="72" t="s">
        <v>1539</v>
      </c>
      <c r="B16929" s="72" t="str">
        <f t="shared" si="280"/>
        <v>F1-P112.</v>
      </c>
      <c r="C16929" s="20" t="s">
        <v>230</v>
      </c>
      <c r="D16929" s="64">
        <v>-4823860000</v>
      </c>
      <c r="E16929" s="64">
        <v>-4823860000</v>
      </c>
      <c r="F16929" s="62">
        <v>0</v>
      </c>
    </row>
    <row r="16930" spans="1:6" x14ac:dyDescent="0.25">
      <c r="A16930" s="72" t="s">
        <v>1539</v>
      </c>
      <c r="B16930" s="72" t="str">
        <f t="shared" si="280"/>
        <v>22600003</v>
      </c>
      <c r="C16930" s="22" t="s">
        <v>1042</v>
      </c>
      <c r="D16930" s="63">
        <v>4630208.47</v>
      </c>
      <c r="E16930" s="63">
        <v>4484375.17</v>
      </c>
      <c r="F16930" s="63">
        <v>-160416.63</v>
      </c>
    </row>
    <row r="16931" spans="1:6" x14ac:dyDescent="0.25">
      <c r="A16931" s="72" t="s">
        <v>1539</v>
      </c>
      <c r="B16931" s="72" t="str">
        <f t="shared" si="280"/>
        <v>22600083</v>
      </c>
      <c r="C16931" s="22" t="s">
        <v>1043</v>
      </c>
      <c r="D16931" s="63">
        <v>9624.1200000000008</v>
      </c>
      <c r="E16931" s="63">
        <v>9205.6200000000008</v>
      </c>
      <c r="F16931" s="63">
        <v>-460.35</v>
      </c>
    </row>
    <row r="16932" spans="1:6" x14ac:dyDescent="0.25">
      <c r="A16932" s="72" t="s">
        <v>1539</v>
      </c>
      <c r="B16932" s="72" t="str">
        <f t="shared" si="280"/>
        <v>22600093</v>
      </c>
      <c r="C16932" s="22" t="s">
        <v>1044</v>
      </c>
      <c r="D16932" s="63">
        <v>1491927.08</v>
      </c>
      <c r="E16932" s="63">
        <v>1438802.08</v>
      </c>
      <c r="F16932" s="63">
        <v>-58437.5</v>
      </c>
    </row>
    <row r="16933" spans="1:6" x14ac:dyDescent="0.25">
      <c r="A16933" s="72" t="s">
        <v>1539</v>
      </c>
      <c r="B16933" s="72" t="str">
        <f t="shared" si="280"/>
        <v>22600103</v>
      </c>
      <c r="C16933" s="22" t="s">
        <v>1530</v>
      </c>
      <c r="D16933" s="63">
        <v>6297275</v>
      </c>
      <c r="E16933" s="63">
        <v>6107025</v>
      </c>
      <c r="F16933" s="63">
        <v>-209275</v>
      </c>
    </row>
    <row r="16934" spans="1:6" x14ac:dyDescent="0.25">
      <c r="A16934" s="72" t="s">
        <v>1539</v>
      </c>
      <c r="B16934" s="72" t="str">
        <f t="shared" si="280"/>
        <v>22600123</v>
      </c>
      <c r="C16934" s="22" t="s">
        <v>1828</v>
      </c>
      <c r="D16934" s="63">
        <v>3899218.75</v>
      </c>
      <c r="E16934" s="63">
        <v>3789843.75</v>
      </c>
      <c r="F16934" s="63">
        <v>-120312.5</v>
      </c>
    </row>
    <row r="16935" spans="1:6" x14ac:dyDescent="0.25">
      <c r="A16935" s="72" t="s">
        <v>1539</v>
      </c>
      <c r="B16935" s="72" t="str">
        <f t="shared" si="280"/>
        <v xml:space="preserve">F226    </v>
      </c>
      <c r="C16935" s="20" t="s">
        <v>1045</v>
      </c>
      <c r="D16935" s="64">
        <v>16328253.42</v>
      </c>
      <c r="E16935" s="64">
        <v>15829251.619999999</v>
      </c>
      <c r="F16935" s="64">
        <v>-548901.98</v>
      </c>
    </row>
    <row r="16936" spans="1:6" x14ac:dyDescent="0.25">
      <c r="A16936" s="72" t="s">
        <v>1539</v>
      </c>
      <c r="B16936" s="72" t="str">
        <f t="shared" si="280"/>
        <v>F1-P112.</v>
      </c>
      <c r="C16936" s="20" t="s">
        <v>231</v>
      </c>
      <c r="D16936" s="64">
        <v>16328253.42</v>
      </c>
      <c r="E16936" s="64">
        <v>15829251.619999999</v>
      </c>
      <c r="F16936" s="64">
        <v>-548901.98</v>
      </c>
    </row>
    <row r="16937" spans="1:6" x14ac:dyDescent="0.25">
      <c r="A16937" s="72" t="s">
        <v>1539</v>
      </c>
      <c r="B16937" s="72" t="str">
        <f t="shared" si="280"/>
        <v>F1-P112.</v>
      </c>
      <c r="C16937" s="57" t="s">
        <v>1046</v>
      </c>
      <c r="D16937" s="68">
        <v>-4807531746.5799999</v>
      </c>
      <c r="E16937" s="68">
        <v>-4808030748.3800001</v>
      </c>
      <c r="F16937" s="68">
        <v>-548901.98</v>
      </c>
    </row>
    <row r="16938" spans="1:6" x14ac:dyDescent="0.25">
      <c r="A16938" s="72" t="s">
        <v>1539</v>
      </c>
      <c r="B16938" s="72" t="str">
        <f t="shared" si="280"/>
        <v>22700023</v>
      </c>
      <c r="C16938" s="22" t="s">
        <v>1479</v>
      </c>
      <c r="D16938" s="63">
        <v>-105302958.73999999</v>
      </c>
      <c r="E16938" s="63">
        <v>-103049513.66</v>
      </c>
      <c r="F16938" s="63">
        <v>2253445.08</v>
      </c>
    </row>
    <row r="16939" spans="1:6" x14ac:dyDescent="0.25">
      <c r="A16939" s="72" t="s">
        <v>1539</v>
      </c>
      <c r="B16939" s="72" t="str">
        <f t="shared" si="280"/>
        <v>25302083</v>
      </c>
      <c r="C16939" s="22" t="s">
        <v>1480</v>
      </c>
      <c r="D16939" s="63">
        <v>-172510433.34</v>
      </c>
      <c r="E16939" s="63">
        <v>-184064816.03</v>
      </c>
      <c r="F16939" s="63">
        <v>-11554382.689999999</v>
      </c>
    </row>
    <row r="16940" spans="1:6" x14ac:dyDescent="0.25">
      <c r="A16940" s="72" t="s">
        <v>1539</v>
      </c>
      <c r="B16940" s="72" t="str">
        <f t="shared" si="280"/>
        <v xml:space="preserve">F227    </v>
      </c>
      <c r="C16940" s="20" t="s">
        <v>1047</v>
      </c>
      <c r="D16940" s="64">
        <v>-277813392.07999998</v>
      </c>
      <c r="E16940" s="64">
        <v>-287114329.69</v>
      </c>
      <c r="F16940" s="64">
        <v>-9300937.6099999994</v>
      </c>
    </row>
    <row r="16941" spans="1:6" x14ac:dyDescent="0.25">
      <c r="A16941" s="72" t="s">
        <v>1539</v>
      </c>
      <c r="B16941" s="72" t="str">
        <f t="shared" si="280"/>
        <v>F1-P112.</v>
      </c>
      <c r="C16941" s="20" t="s">
        <v>232</v>
      </c>
      <c r="D16941" s="64">
        <v>-277813392.07999998</v>
      </c>
      <c r="E16941" s="64">
        <v>-287114329.69</v>
      </c>
      <c r="F16941" s="64">
        <v>-9300937.6099999994</v>
      </c>
    </row>
    <row r="16942" spans="1:6" x14ac:dyDescent="0.25">
      <c r="A16942" s="72" t="s">
        <v>1539</v>
      </c>
      <c r="B16942" s="72" t="str">
        <f t="shared" si="280"/>
        <v>22820011</v>
      </c>
      <c r="C16942" s="22" t="s">
        <v>1048</v>
      </c>
      <c r="D16942" s="63">
        <v>-1715000</v>
      </c>
      <c r="E16942" s="63">
        <v>-10000</v>
      </c>
      <c r="F16942" s="63">
        <v>1705000</v>
      </c>
    </row>
    <row r="16943" spans="1:6" x14ac:dyDescent="0.25">
      <c r="A16943" s="72" t="s">
        <v>1539</v>
      </c>
      <c r="B16943" s="72" t="str">
        <f t="shared" si="280"/>
        <v>22820012</v>
      </c>
      <c r="C16943" s="22" t="s">
        <v>1049</v>
      </c>
      <c r="D16943" s="63">
        <v>-205000</v>
      </c>
      <c r="E16943" s="61">
        <v>0</v>
      </c>
      <c r="F16943" s="63">
        <v>205000</v>
      </c>
    </row>
    <row r="16944" spans="1:6" x14ac:dyDescent="0.25">
      <c r="A16944" s="72" t="s">
        <v>1539</v>
      </c>
      <c r="B16944" s="72" t="str">
        <f t="shared" si="280"/>
        <v xml:space="preserve">F228-2  </v>
      </c>
      <c r="C16944" s="20" t="s">
        <v>1050</v>
      </c>
      <c r="D16944" s="64">
        <v>-1920000</v>
      </c>
      <c r="E16944" s="64">
        <v>-10000</v>
      </c>
      <c r="F16944" s="64">
        <v>1910000</v>
      </c>
    </row>
    <row r="16945" spans="1:6" x14ac:dyDescent="0.25">
      <c r="A16945" s="72" t="s">
        <v>1539</v>
      </c>
      <c r="B16945" s="72" t="str">
        <f t="shared" si="280"/>
        <v>F1-P112.</v>
      </c>
      <c r="C16945" s="20" t="s">
        <v>233</v>
      </c>
      <c r="D16945" s="64">
        <v>-1920000</v>
      </c>
      <c r="E16945" s="64">
        <v>-10000</v>
      </c>
      <c r="F16945" s="64">
        <v>1910000</v>
      </c>
    </row>
    <row r="16946" spans="1:6" x14ac:dyDescent="0.25">
      <c r="A16946" s="72" t="s">
        <v>1539</v>
      </c>
      <c r="B16946" s="72" t="str">
        <f t="shared" si="280"/>
        <v>22830003</v>
      </c>
      <c r="C16946" s="22" t="s">
        <v>1051</v>
      </c>
      <c r="D16946" s="63">
        <v>-44897611.469999999</v>
      </c>
      <c r="E16946" s="63">
        <v>-44919761.259999998</v>
      </c>
      <c r="F16946" s="63">
        <v>-29545.1</v>
      </c>
    </row>
    <row r="16947" spans="1:6" x14ac:dyDescent="0.25">
      <c r="A16947" s="72" t="s">
        <v>1539</v>
      </c>
      <c r="B16947" s="72" t="str">
        <f t="shared" si="280"/>
        <v>22830013</v>
      </c>
      <c r="C16947" s="22" t="s">
        <v>1052</v>
      </c>
      <c r="D16947" s="63">
        <v>-3571047.46</v>
      </c>
      <c r="E16947" s="63">
        <v>-3129871.21</v>
      </c>
      <c r="F16947" s="63">
        <v>449092.92</v>
      </c>
    </row>
    <row r="16948" spans="1:6" x14ac:dyDescent="0.25">
      <c r="A16948" s="72" t="s">
        <v>1539</v>
      </c>
      <c r="B16948" s="72" t="str">
        <f t="shared" si="280"/>
        <v>22830023</v>
      </c>
      <c r="C16948" s="22" t="s">
        <v>1053</v>
      </c>
      <c r="D16948" s="63">
        <v>63589913.920000002</v>
      </c>
      <c r="E16948" s="63">
        <v>83364762.599999994</v>
      </c>
      <c r="F16948" s="63">
        <v>19808326.850000001</v>
      </c>
    </row>
    <row r="16949" spans="1:6" x14ac:dyDescent="0.25">
      <c r="A16949" s="72" t="s">
        <v>1539</v>
      </c>
      <c r="B16949" s="72" t="str">
        <f t="shared" si="280"/>
        <v>22830033</v>
      </c>
      <c r="C16949" s="22" t="s">
        <v>1054</v>
      </c>
      <c r="D16949" s="63">
        <v>-809967.28</v>
      </c>
      <c r="E16949" s="63">
        <v>-811698.89</v>
      </c>
      <c r="F16949" s="63">
        <v>-1731.61</v>
      </c>
    </row>
    <row r="16950" spans="1:6" x14ac:dyDescent="0.25">
      <c r="A16950" s="72" t="s">
        <v>1539</v>
      </c>
      <c r="B16950" s="72" t="str">
        <f t="shared" si="280"/>
        <v>22830043</v>
      </c>
      <c r="C16950" s="22" t="s">
        <v>1055</v>
      </c>
      <c r="D16950" s="63">
        <v>-131587.43</v>
      </c>
      <c r="E16950" s="63">
        <v>-56658.52</v>
      </c>
      <c r="F16950" s="63">
        <v>74928.91</v>
      </c>
    </row>
    <row r="16951" spans="1:6" x14ac:dyDescent="0.25">
      <c r="A16951" s="72" t="s">
        <v>1539</v>
      </c>
      <c r="B16951" s="72" t="str">
        <f t="shared" si="280"/>
        <v>22830053</v>
      </c>
      <c r="C16951" s="22" t="s">
        <v>1056</v>
      </c>
      <c r="D16951" s="63">
        <v>-2694971.1</v>
      </c>
      <c r="E16951" s="63">
        <v>-2710801.12</v>
      </c>
      <c r="F16951" s="63">
        <v>-15830.02</v>
      </c>
    </row>
    <row r="16952" spans="1:6" x14ac:dyDescent="0.25">
      <c r="A16952" s="72" t="s">
        <v>1539</v>
      </c>
      <c r="B16952" s="72" t="str">
        <f t="shared" si="280"/>
        <v>22830063</v>
      </c>
      <c r="C16952" s="22" t="s">
        <v>1928</v>
      </c>
      <c r="D16952" s="63">
        <v>-63434.85</v>
      </c>
      <c r="E16952" s="61">
        <v>0</v>
      </c>
      <c r="F16952" s="63">
        <v>63434.85</v>
      </c>
    </row>
    <row r="16953" spans="1:6" x14ac:dyDescent="0.25">
      <c r="A16953" s="72" t="s">
        <v>1539</v>
      </c>
      <c r="B16953" s="72" t="str">
        <f t="shared" si="280"/>
        <v>22830073</v>
      </c>
      <c r="C16953" s="22" t="s">
        <v>1929</v>
      </c>
      <c r="D16953" s="63">
        <v>-128833.15</v>
      </c>
      <c r="E16953" s="61">
        <v>0</v>
      </c>
      <c r="F16953" s="63">
        <v>128833.15</v>
      </c>
    </row>
    <row r="16954" spans="1:6" x14ac:dyDescent="0.25">
      <c r="A16954" s="72" t="s">
        <v>1539</v>
      </c>
      <c r="B16954" s="72" t="str">
        <f t="shared" si="280"/>
        <v>22830083</v>
      </c>
      <c r="C16954" s="22" t="s">
        <v>1582</v>
      </c>
      <c r="D16954" s="63">
        <v>-908027.22</v>
      </c>
      <c r="E16954" s="63">
        <v>-945242.88</v>
      </c>
      <c r="F16954" s="63">
        <v>-37215.660000000003</v>
      </c>
    </row>
    <row r="16955" spans="1:6" x14ac:dyDescent="0.25">
      <c r="A16955" s="72" t="s">
        <v>1539</v>
      </c>
      <c r="B16955" s="72" t="str">
        <f t="shared" si="280"/>
        <v>22830093</v>
      </c>
      <c r="C16955" s="22" t="s">
        <v>1583</v>
      </c>
      <c r="D16955" s="63">
        <v>57212.71</v>
      </c>
      <c r="E16955" s="63">
        <v>33172.49</v>
      </c>
      <c r="F16955" s="63">
        <v>-24040.22</v>
      </c>
    </row>
    <row r="16956" spans="1:6" x14ac:dyDescent="0.25">
      <c r="A16956" s="72" t="s">
        <v>1539</v>
      </c>
      <c r="B16956" s="72" t="str">
        <f t="shared" si="280"/>
        <v xml:space="preserve">F228-3  </v>
      </c>
      <c r="C16956" s="20" t="s">
        <v>1059</v>
      </c>
      <c r="D16956" s="64">
        <v>10441646.67</v>
      </c>
      <c r="E16956" s="64">
        <v>30823901.210000001</v>
      </c>
      <c r="F16956" s="64">
        <v>20416254.07</v>
      </c>
    </row>
    <row r="16957" spans="1:6" x14ac:dyDescent="0.25">
      <c r="A16957" s="72" t="s">
        <v>1539</v>
      </c>
      <c r="B16957" s="72" t="str">
        <f t="shared" si="280"/>
        <v>F1-P112.</v>
      </c>
      <c r="C16957" s="20" t="s">
        <v>234</v>
      </c>
      <c r="D16957" s="64">
        <v>10441646.67</v>
      </c>
      <c r="E16957" s="64">
        <v>30823901.210000001</v>
      </c>
      <c r="F16957" s="64">
        <v>20416254.07</v>
      </c>
    </row>
    <row r="16958" spans="1:6" x14ac:dyDescent="0.25">
      <c r="A16958" s="72" t="s">
        <v>1539</v>
      </c>
      <c r="B16958" s="72" t="str">
        <f t="shared" si="280"/>
        <v>22840012</v>
      </c>
      <c r="C16958" s="22" t="s">
        <v>1060</v>
      </c>
      <c r="D16958" s="63">
        <v>-1870591</v>
      </c>
      <c r="E16958" s="63">
        <v>-1870591</v>
      </c>
      <c r="F16958" s="61">
        <v>0</v>
      </c>
    </row>
    <row r="16959" spans="1:6" x14ac:dyDescent="0.25">
      <c r="A16959" s="72" t="s">
        <v>1539</v>
      </c>
      <c r="B16959" s="72" t="str">
        <f t="shared" si="280"/>
        <v>22840021</v>
      </c>
      <c r="C16959" s="22" t="s">
        <v>1061</v>
      </c>
      <c r="D16959" s="63">
        <v>-44610.25</v>
      </c>
      <c r="E16959" s="63">
        <v>-41442.25</v>
      </c>
      <c r="F16959" s="63">
        <v>3168</v>
      </c>
    </row>
    <row r="16960" spans="1:6" x14ac:dyDescent="0.25">
      <c r="A16960" s="72" t="s">
        <v>1539</v>
      </c>
      <c r="B16960" s="72" t="str">
        <f t="shared" si="280"/>
        <v>22840022</v>
      </c>
      <c r="C16960" s="22" t="s">
        <v>1062</v>
      </c>
      <c r="D16960" s="63">
        <v>-610000</v>
      </c>
      <c r="E16960" s="63">
        <v>-609350.96</v>
      </c>
      <c r="F16960" s="63">
        <v>649.04</v>
      </c>
    </row>
    <row r="16961" spans="1:6" x14ac:dyDescent="0.25">
      <c r="A16961" s="72" t="s">
        <v>1539</v>
      </c>
      <c r="B16961" s="72" t="str">
        <f t="shared" si="280"/>
        <v>22840032</v>
      </c>
      <c r="C16961" s="22" t="s">
        <v>1063</v>
      </c>
      <c r="D16961" s="63">
        <v>-2467570.1800000002</v>
      </c>
      <c r="E16961" s="63">
        <v>-2455977.46</v>
      </c>
      <c r="F16961" s="63">
        <v>11592.72</v>
      </c>
    </row>
    <row r="16962" spans="1:6" x14ac:dyDescent="0.25">
      <c r="A16962" s="72" t="s">
        <v>1539</v>
      </c>
      <c r="B16962" s="72" t="str">
        <f t="shared" si="280"/>
        <v>22840042</v>
      </c>
      <c r="C16962" s="22" t="s">
        <v>1064</v>
      </c>
      <c r="D16962" s="63">
        <v>-91000</v>
      </c>
      <c r="E16962" s="63">
        <v>-91000</v>
      </c>
      <c r="F16962" s="61">
        <v>0</v>
      </c>
    </row>
    <row r="16963" spans="1:6" x14ac:dyDescent="0.25">
      <c r="A16963" s="72" t="s">
        <v>1539</v>
      </c>
      <c r="B16963" s="72" t="str">
        <f t="shared" si="280"/>
        <v>22840051</v>
      </c>
      <c r="C16963" s="22" t="s">
        <v>1065</v>
      </c>
      <c r="D16963" s="63">
        <v>-32000</v>
      </c>
      <c r="E16963" s="63">
        <v>-32000</v>
      </c>
      <c r="F16963" s="61">
        <v>0</v>
      </c>
    </row>
    <row r="16964" spans="1:6" x14ac:dyDescent="0.25">
      <c r="A16964" s="72" t="s">
        <v>1539</v>
      </c>
      <c r="B16964" s="72" t="str">
        <f t="shared" si="280"/>
        <v>22840062</v>
      </c>
      <c r="C16964" s="22" t="s">
        <v>1066</v>
      </c>
      <c r="D16964" s="63">
        <v>-3114054.95</v>
      </c>
      <c r="E16964" s="63">
        <v>-19363998.59</v>
      </c>
      <c r="F16964" s="63">
        <v>-16249943.640000001</v>
      </c>
    </row>
    <row r="16965" spans="1:6" x14ac:dyDescent="0.25">
      <c r="A16965" s="72" t="s">
        <v>1539</v>
      </c>
      <c r="B16965" s="72" t="str">
        <f t="shared" si="280"/>
        <v>22840082</v>
      </c>
      <c r="C16965" s="22" t="s">
        <v>1067</v>
      </c>
      <c r="D16965" s="63">
        <v>-8239447.46</v>
      </c>
      <c r="E16965" s="63">
        <v>-7686340.6500000004</v>
      </c>
      <c r="F16965" s="63">
        <v>553106.81000000006</v>
      </c>
    </row>
    <row r="16966" spans="1:6" x14ac:dyDescent="0.25">
      <c r="A16966" s="72" t="s">
        <v>1539</v>
      </c>
      <c r="B16966" s="72" t="str">
        <f t="shared" si="280"/>
        <v>22840092</v>
      </c>
      <c r="C16966" s="22" t="s">
        <v>1068</v>
      </c>
      <c r="D16966" s="63">
        <v>-474201.13</v>
      </c>
      <c r="E16966" s="63">
        <v>1090300.23</v>
      </c>
      <c r="F16966" s="63">
        <v>1564501.36</v>
      </c>
    </row>
    <row r="16967" spans="1:6" x14ac:dyDescent="0.25">
      <c r="A16967" s="72" t="s">
        <v>1539</v>
      </c>
      <c r="B16967" s="72" t="str">
        <f t="shared" si="280"/>
        <v>22840102</v>
      </c>
      <c r="C16967" s="22" t="s">
        <v>1069</v>
      </c>
      <c r="D16967" s="63">
        <v>-608591.92000000004</v>
      </c>
      <c r="E16967" s="63">
        <v>-607610.67000000004</v>
      </c>
      <c r="F16967" s="63">
        <v>981.25</v>
      </c>
    </row>
    <row r="16968" spans="1:6" x14ac:dyDescent="0.25">
      <c r="A16968" s="72" t="s">
        <v>1539</v>
      </c>
      <c r="B16968" s="72" t="str">
        <f t="shared" si="280"/>
        <v>22840111</v>
      </c>
      <c r="C16968" s="22" t="s">
        <v>1070</v>
      </c>
      <c r="D16968" s="63">
        <v>3648.75</v>
      </c>
      <c r="E16968" s="61">
        <v>0</v>
      </c>
      <c r="F16968" s="63">
        <v>-3648.75</v>
      </c>
    </row>
    <row r="16969" spans="1:6" x14ac:dyDescent="0.25">
      <c r="A16969" s="72" t="s">
        <v>1539</v>
      </c>
      <c r="B16969" s="72" t="str">
        <f t="shared" si="280"/>
        <v>22840112</v>
      </c>
      <c r="C16969" s="22" t="s">
        <v>1071</v>
      </c>
      <c r="D16969" s="63">
        <v>-235000</v>
      </c>
      <c r="E16969" s="63">
        <v>-235000</v>
      </c>
      <c r="F16969" s="61">
        <v>0</v>
      </c>
    </row>
    <row r="16970" spans="1:6" x14ac:dyDescent="0.25">
      <c r="A16970" s="72" t="s">
        <v>1539</v>
      </c>
      <c r="B16970" s="72" t="str">
        <f t="shared" ref="B16970:B17033" si="281">LEFT(C16970,8)</f>
        <v>22840122</v>
      </c>
      <c r="C16970" s="22" t="s">
        <v>1072</v>
      </c>
      <c r="D16970" s="63">
        <v>-149000</v>
      </c>
      <c r="E16970" s="63">
        <v>-149000</v>
      </c>
      <c r="F16970" s="61">
        <v>0</v>
      </c>
    </row>
    <row r="16971" spans="1:6" x14ac:dyDescent="0.25">
      <c r="A16971" s="72" t="s">
        <v>1539</v>
      </c>
      <c r="B16971" s="72" t="str">
        <f t="shared" si="281"/>
        <v>22840131</v>
      </c>
      <c r="C16971" s="22" t="s">
        <v>1073</v>
      </c>
      <c r="D16971" s="63">
        <v>-577143.12</v>
      </c>
      <c r="E16971" s="63">
        <v>-573272.12</v>
      </c>
      <c r="F16971" s="63">
        <v>3871</v>
      </c>
    </row>
    <row r="16972" spans="1:6" x14ac:dyDescent="0.25">
      <c r="A16972" s="72" t="s">
        <v>1539</v>
      </c>
      <c r="B16972" s="72" t="str">
        <f t="shared" si="281"/>
        <v>22840132</v>
      </c>
      <c r="C16972" s="22" t="s">
        <v>1074</v>
      </c>
      <c r="D16972" s="63">
        <v>-107000</v>
      </c>
      <c r="E16972" s="63">
        <v>-107000</v>
      </c>
      <c r="F16972" s="61">
        <v>0</v>
      </c>
    </row>
    <row r="16973" spans="1:6" x14ac:dyDescent="0.25">
      <c r="A16973" s="72" t="s">
        <v>1539</v>
      </c>
      <c r="B16973" s="72" t="str">
        <f t="shared" si="281"/>
        <v>22840161</v>
      </c>
      <c r="C16973" s="22" t="s">
        <v>1075</v>
      </c>
      <c r="D16973" s="63">
        <v>-345471.25</v>
      </c>
      <c r="E16973" s="63">
        <v>-345471.25</v>
      </c>
      <c r="F16973" s="61">
        <v>0</v>
      </c>
    </row>
    <row r="16974" spans="1:6" x14ac:dyDescent="0.25">
      <c r="A16974" s="72" t="s">
        <v>1539</v>
      </c>
      <c r="B16974" s="72" t="str">
        <f t="shared" si="281"/>
        <v>22840162</v>
      </c>
      <c r="C16974" s="22" t="s">
        <v>1076</v>
      </c>
      <c r="D16974" s="63">
        <v>-63171.5</v>
      </c>
      <c r="E16974" s="63">
        <v>-55923.8</v>
      </c>
      <c r="F16974" s="63">
        <v>7247.7</v>
      </c>
    </row>
    <row r="16975" spans="1:6" x14ac:dyDescent="0.25">
      <c r="A16975" s="72" t="s">
        <v>1539</v>
      </c>
      <c r="B16975" s="72" t="str">
        <f t="shared" si="281"/>
        <v>22840171</v>
      </c>
      <c r="C16975" s="22" t="s">
        <v>1077</v>
      </c>
      <c r="D16975" s="63">
        <v>-48596</v>
      </c>
      <c r="E16975" s="63">
        <v>-48596</v>
      </c>
      <c r="F16975" s="61">
        <v>0</v>
      </c>
    </row>
    <row r="16976" spans="1:6" x14ac:dyDescent="0.25">
      <c r="A16976" s="72" t="s">
        <v>1539</v>
      </c>
      <c r="B16976" s="72" t="str">
        <f t="shared" si="281"/>
        <v>22840181</v>
      </c>
      <c r="C16976" s="22" t="s">
        <v>1078</v>
      </c>
      <c r="D16976" s="63">
        <v>-6218628.7400000002</v>
      </c>
      <c r="E16976" s="63">
        <v>-5894586.3600000003</v>
      </c>
      <c r="F16976" s="63">
        <v>324042.38</v>
      </c>
    </row>
    <row r="16977" spans="1:6" x14ac:dyDescent="0.25">
      <c r="A16977" s="72" t="s">
        <v>1539</v>
      </c>
      <c r="B16977" s="72" t="str">
        <f t="shared" si="281"/>
        <v>22840191</v>
      </c>
      <c r="C16977" s="22" t="s">
        <v>1079</v>
      </c>
      <c r="D16977" s="63">
        <v>-267000</v>
      </c>
      <c r="E16977" s="63">
        <v>-267000</v>
      </c>
      <c r="F16977" s="61">
        <v>0</v>
      </c>
    </row>
    <row r="16978" spans="1:6" x14ac:dyDescent="0.25">
      <c r="A16978" s="72" t="s">
        <v>1539</v>
      </c>
      <c r="B16978" s="72" t="str">
        <f t="shared" si="281"/>
        <v>22840221</v>
      </c>
      <c r="C16978" s="22" t="s">
        <v>1080</v>
      </c>
      <c r="D16978" s="63">
        <v>-690977.51</v>
      </c>
      <c r="E16978" s="63">
        <v>-680473.99</v>
      </c>
      <c r="F16978" s="63">
        <v>10503.52</v>
      </c>
    </row>
    <row r="16979" spans="1:6" x14ac:dyDescent="0.25">
      <c r="A16979" s="72" t="s">
        <v>1539</v>
      </c>
      <c r="B16979" s="72" t="str">
        <f t="shared" si="281"/>
        <v>22840231</v>
      </c>
      <c r="C16979" s="22" t="s">
        <v>1081</v>
      </c>
      <c r="D16979" s="63">
        <v>-79999.990000000005</v>
      </c>
      <c r="E16979" s="63">
        <v>-79999.990000000005</v>
      </c>
      <c r="F16979" s="61">
        <v>0</v>
      </c>
    </row>
    <row r="16980" spans="1:6" x14ac:dyDescent="0.25">
      <c r="A16980" s="72" t="s">
        <v>1539</v>
      </c>
      <c r="B16980" s="72" t="str">
        <f t="shared" si="281"/>
        <v>22840281</v>
      </c>
      <c r="C16980" s="22" t="s">
        <v>1083</v>
      </c>
      <c r="D16980" s="63">
        <v>-53000</v>
      </c>
      <c r="E16980" s="63">
        <v>-53000</v>
      </c>
      <c r="F16980" s="61">
        <v>0</v>
      </c>
    </row>
    <row r="16981" spans="1:6" x14ac:dyDescent="0.25">
      <c r="A16981" s="72" t="s">
        <v>1539</v>
      </c>
      <c r="B16981" s="72" t="str">
        <f t="shared" si="281"/>
        <v>22840301</v>
      </c>
      <c r="C16981" s="22" t="s">
        <v>1859</v>
      </c>
      <c r="D16981" s="63">
        <v>981.25</v>
      </c>
      <c r="E16981" s="61">
        <v>0</v>
      </c>
      <c r="F16981" s="63">
        <v>-981.25</v>
      </c>
    </row>
    <row r="16982" spans="1:6" x14ac:dyDescent="0.25">
      <c r="A16982" s="72" t="s">
        <v>1539</v>
      </c>
      <c r="B16982" s="72" t="str">
        <f t="shared" si="281"/>
        <v>22840311</v>
      </c>
      <c r="C16982" s="22" t="s">
        <v>1084</v>
      </c>
      <c r="D16982" s="63">
        <v>-100215.17</v>
      </c>
      <c r="E16982" s="63">
        <v>-100215.17</v>
      </c>
      <c r="F16982" s="61">
        <v>0</v>
      </c>
    </row>
    <row r="16983" spans="1:6" x14ac:dyDescent="0.25">
      <c r="A16983" s="72" t="s">
        <v>1539</v>
      </c>
      <c r="B16983" s="72" t="str">
        <f t="shared" si="281"/>
        <v>22840321</v>
      </c>
      <c r="C16983" s="22" t="s">
        <v>1085</v>
      </c>
      <c r="D16983" s="63">
        <v>-22475600</v>
      </c>
      <c r="E16983" s="61">
        <v>0</v>
      </c>
      <c r="F16983" s="63">
        <v>22475600</v>
      </c>
    </row>
    <row r="16984" spans="1:6" x14ac:dyDescent="0.25">
      <c r="A16984" s="72" t="s">
        <v>1539</v>
      </c>
      <c r="B16984" s="72" t="str">
        <f t="shared" si="281"/>
        <v>22840332</v>
      </c>
      <c r="C16984" s="22" t="s">
        <v>1086</v>
      </c>
      <c r="D16984" s="63">
        <v>-50934568.539999999</v>
      </c>
      <c r="E16984" s="63">
        <v>-50336763.850000001</v>
      </c>
      <c r="F16984" s="63">
        <v>597804.68999999994</v>
      </c>
    </row>
    <row r="16985" spans="1:6" x14ac:dyDescent="0.25">
      <c r="A16985" s="72" t="s">
        <v>1539</v>
      </c>
      <c r="B16985" s="72" t="str">
        <f t="shared" si="281"/>
        <v>22840361</v>
      </c>
      <c r="C16985" s="22" t="s">
        <v>1087</v>
      </c>
      <c r="D16985" s="63">
        <v>-45000</v>
      </c>
      <c r="E16985" s="63">
        <v>-45000</v>
      </c>
      <c r="F16985" s="61">
        <v>0</v>
      </c>
    </row>
    <row r="16986" spans="1:6" x14ac:dyDescent="0.25">
      <c r="A16986" s="72" t="s">
        <v>1539</v>
      </c>
      <c r="B16986" s="72" t="str">
        <f t="shared" si="281"/>
        <v>22840371</v>
      </c>
      <c r="C16986" s="22" t="s">
        <v>1088</v>
      </c>
      <c r="D16986" s="61">
        <v>0</v>
      </c>
      <c r="E16986" s="63">
        <v>-25000</v>
      </c>
      <c r="F16986" s="63">
        <v>-25000</v>
      </c>
    </row>
    <row r="16987" spans="1:6" x14ac:dyDescent="0.25">
      <c r="A16987" s="72" t="s">
        <v>1539</v>
      </c>
      <c r="B16987" s="72" t="str">
        <f t="shared" si="281"/>
        <v>22840381</v>
      </c>
      <c r="C16987" s="22" t="s">
        <v>1481</v>
      </c>
      <c r="D16987" s="63">
        <v>-50000</v>
      </c>
      <c r="E16987" s="63">
        <v>-50000</v>
      </c>
      <c r="F16987" s="61">
        <v>0</v>
      </c>
    </row>
    <row r="16988" spans="1:6" x14ac:dyDescent="0.25">
      <c r="A16988" s="72" t="s">
        <v>1539</v>
      </c>
      <c r="B16988" s="72" t="str">
        <f t="shared" si="281"/>
        <v>22840401</v>
      </c>
      <c r="C16988" s="22" t="s">
        <v>1505</v>
      </c>
      <c r="D16988" s="63">
        <v>-684135.57</v>
      </c>
      <c r="E16988" s="63">
        <v>-497811.37</v>
      </c>
      <c r="F16988" s="63">
        <v>186324.2</v>
      </c>
    </row>
    <row r="16989" spans="1:6" x14ac:dyDescent="0.25">
      <c r="A16989" s="72" t="s">
        <v>1539</v>
      </c>
      <c r="B16989" s="72" t="str">
        <f t="shared" si="281"/>
        <v>22840421</v>
      </c>
      <c r="C16989" s="22" t="s">
        <v>1646</v>
      </c>
      <c r="D16989" s="63">
        <v>-39307500</v>
      </c>
      <c r="E16989" s="63">
        <v>-39307500</v>
      </c>
      <c r="F16989" s="61">
        <v>0</v>
      </c>
    </row>
    <row r="16990" spans="1:6" x14ac:dyDescent="0.25">
      <c r="A16990" s="72" t="s">
        <v>1539</v>
      </c>
      <c r="B16990" s="72" t="str">
        <f t="shared" si="281"/>
        <v>22841001</v>
      </c>
      <c r="C16990" s="22" t="s">
        <v>1089</v>
      </c>
      <c r="D16990" s="63">
        <v>-2326489.2000000002</v>
      </c>
      <c r="E16990" s="63">
        <v>-2326489.2000000002</v>
      </c>
      <c r="F16990" s="61">
        <v>0</v>
      </c>
    </row>
    <row r="16991" spans="1:6" x14ac:dyDescent="0.25">
      <c r="A16991" s="72" t="s">
        <v>1539</v>
      </c>
      <c r="B16991" s="72" t="str">
        <f t="shared" si="281"/>
        <v>22841011</v>
      </c>
      <c r="C16991" s="22" t="s">
        <v>1561</v>
      </c>
      <c r="D16991" s="63">
        <v>1269.22</v>
      </c>
      <c r="E16991" s="63">
        <v>1269.22</v>
      </c>
      <c r="F16991" s="61">
        <v>0</v>
      </c>
    </row>
    <row r="16992" spans="1:6" x14ac:dyDescent="0.25">
      <c r="A16992" s="72" t="s">
        <v>1539</v>
      </c>
      <c r="B16992" s="72" t="str">
        <f t="shared" si="281"/>
        <v>22841021</v>
      </c>
      <c r="C16992" s="22" t="s">
        <v>1562</v>
      </c>
      <c r="D16992" s="63">
        <v>-100000</v>
      </c>
      <c r="E16992" s="63">
        <v>-100000</v>
      </c>
      <c r="F16992" s="61">
        <v>0</v>
      </c>
    </row>
    <row r="16993" spans="1:6" x14ac:dyDescent="0.25">
      <c r="A16993" s="72" t="s">
        <v>1539</v>
      </c>
      <c r="B16993" s="72" t="str">
        <f t="shared" si="281"/>
        <v xml:space="preserve">F228-4  </v>
      </c>
      <c r="C16993" s="20" t="s">
        <v>1090</v>
      </c>
      <c r="D16993" s="64">
        <v>-142404664.25999999</v>
      </c>
      <c r="E16993" s="64">
        <v>-132944845.23</v>
      </c>
      <c r="F16993" s="64">
        <v>9459819.0299999993</v>
      </c>
    </row>
    <row r="16994" spans="1:6" x14ac:dyDescent="0.25">
      <c r="A16994" s="72" t="s">
        <v>1539</v>
      </c>
      <c r="B16994" s="72" t="str">
        <f t="shared" si="281"/>
        <v>F1-P112.</v>
      </c>
      <c r="C16994" s="20" t="s">
        <v>235</v>
      </c>
      <c r="D16994" s="64">
        <v>-142404664.25999999</v>
      </c>
      <c r="E16994" s="64">
        <v>-132944845.23</v>
      </c>
      <c r="F16994" s="64">
        <v>9459819.0299999993</v>
      </c>
    </row>
    <row r="16995" spans="1:6" x14ac:dyDescent="0.25">
      <c r="A16995" s="72" t="s">
        <v>1539</v>
      </c>
      <c r="B16995" s="72" t="str">
        <f t="shared" si="281"/>
        <v>23001021</v>
      </c>
      <c r="C16995" s="22" t="s">
        <v>1091</v>
      </c>
      <c r="D16995" s="63">
        <v>-69511711.420000002</v>
      </c>
      <c r="E16995" s="63">
        <v>-69171091.859999999</v>
      </c>
      <c r="F16995" s="63">
        <v>197385.19</v>
      </c>
    </row>
    <row r="16996" spans="1:6" x14ac:dyDescent="0.25">
      <c r="A16996" s="72" t="s">
        <v>1539</v>
      </c>
      <c r="B16996" s="72" t="str">
        <f t="shared" si="281"/>
        <v>23001031</v>
      </c>
      <c r="C16996" s="22" t="s">
        <v>1092</v>
      </c>
      <c r="D16996" s="63">
        <v>-28620492.41</v>
      </c>
      <c r="E16996" s="63">
        <v>-26311502.879999999</v>
      </c>
      <c r="F16996" s="63">
        <v>2238592.2000000002</v>
      </c>
    </row>
    <row r="16997" spans="1:6" x14ac:dyDescent="0.25">
      <c r="A16997" s="72" t="s">
        <v>1539</v>
      </c>
      <c r="B16997" s="72" t="str">
        <f t="shared" si="281"/>
        <v>23001041</v>
      </c>
      <c r="C16997" s="22" t="s">
        <v>1093</v>
      </c>
      <c r="D16997" s="63">
        <v>-15940977.82</v>
      </c>
      <c r="E16997" s="63">
        <v>-16394353.710000001</v>
      </c>
      <c r="F16997" s="63">
        <v>-499416.7</v>
      </c>
    </row>
    <row r="16998" spans="1:6" x14ac:dyDescent="0.25">
      <c r="A16998" s="72" t="s">
        <v>1539</v>
      </c>
      <c r="B16998" s="72" t="str">
        <f t="shared" si="281"/>
        <v>23001061</v>
      </c>
      <c r="C16998" s="22" t="s">
        <v>1094</v>
      </c>
      <c r="D16998" s="63">
        <v>-4894321.9000000004</v>
      </c>
      <c r="E16998" s="63">
        <v>-2697542.78</v>
      </c>
      <c r="F16998" s="63">
        <v>2195815.5499999998</v>
      </c>
    </row>
    <row r="16999" spans="1:6" x14ac:dyDescent="0.25">
      <c r="A16999" s="72" t="s">
        <v>1539</v>
      </c>
      <c r="B16999" s="72" t="str">
        <f t="shared" si="281"/>
        <v>23001071</v>
      </c>
      <c r="C16999" s="22" t="s">
        <v>1095</v>
      </c>
      <c r="D16999" s="63">
        <v>-22949280.440000001</v>
      </c>
      <c r="E16999" s="63">
        <v>-14165336.539999999</v>
      </c>
      <c r="F16999" s="63">
        <v>8777934.1600000001</v>
      </c>
    </row>
    <row r="17000" spans="1:6" x14ac:dyDescent="0.25">
      <c r="A17000" s="72" t="s">
        <v>1539</v>
      </c>
      <c r="B17000" s="72" t="str">
        <f t="shared" si="281"/>
        <v>23001092</v>
      </c>
      <c r="C17000" s="22" t="s">
        <v>1096</v>
      </c>
      <c r="D17000" s="63">
        <v>-34136302.119999997</v>
      </c>
      <c r="E17000" s="63">
        <v>-18302983.829999998</v>
      </c>
      <c r="F17000" s="63">
        <v>15824768.68</v>
      </c>
    </row>
    <row r="17001" spans="1:6" x14ac:dyDescent="0.25">
      <c r="A17001" s="72" t="s">
        <v>1539</v>
      </c>
      <c r="B17001" s="72" t="str">
        <f t="shared" si="281"/>
        <v>23001122</v>
      </c>
      <c r="C17001" s="22" t="s">
        <v>1097</v>
      </c>
      <c r="D17001" s="63">
        <v>-3757083.61</v>
      </c>
      <c r="E17001" s="63">
        <v>-3887475.1</v>
      </c>
      <c r="F17001" s="63">
        <v>-143682.73000000001</v>
      </c>
    </row>
    <row r="17002" spans="1:6" x14ac:dyDescent="0.25">
      <c r="A17002" s="72" t="s">
        <v>1539</v>
      </c>
      <c r="B17002" s="72" t="str">
        <f t="shared" si="281"/>
        <v>23001131</v>
      </c>
      <c r="C17002" s="22" t="s">
        <v>1098</v>
      </c>
      <c r="D17002" s="63">
        <v>-22619864.91</v>
      </c>
      <c r="E17002" s="63">
        <v>-23365855.690000001</v>
      </c>
      <c r="F17002" s="63">
        <v>-821929.81</v>
      </c>
    </row>
    <row r="17003" spans="1:6" x14ac:dyDescent="0.25">
      <c r="A17003" s="72" t="s">
        <v>1539</v>
      </c>
      <c r="B17003" s="72" t="str">
        <f t="shared" si="281"/>
        <v>23001141</v>
      </c>
      <c r="C17003" s="22" t="s">
        <v>1099</v>
      </c>
      <c r="D17003" s="63">
        <v>-624709.03</v>
      </c>
      <c r="E17003" s="63">
        <v>-635035.5</v>
      </c>
      <c r="F17003" s="63">
        <v>-11368.46</v>
      </c>
    </row>
    <row r="17004" spans="1:6" x14ac:dyDescent="0.25">
      <c r="A17004" s="72" t="s">
        <v>1539</v>
      </c>
      <c r="B17004" s="72" t="str">
        <f t="shared" si="281"/>
        <v>23001151</v>
      </c>
      <c r="C17004" s="22" t="s">
        <v>1100</v>
      </c>
      <c r="D17004" s="63">
        <v>-131454.56</v>
      </c>
      <c r="E17004" s="63">
        <v>-133569.71</v>
      </c>
      <c r="F17004" s="63">
        <v>-2328.5300000000002</v>
      </c>
    </row>
    <row r="17005" spans="1:6" x14ac:dyDescent="0.25">
      <c r="A17005" s="72" t="s">
        <v>1539</v>
      </c>
      <c r="B17005" s="72" t="str">
        <f t="shared" si="281"/>
        <v>23001231</v>
      </c>
      <c r="C17005" s="22" t="s">
        <v>1101</v>
      </c>
      <c r="D17005" s="63">
        <v>-1454434.72</v>
      </c>
      <c r="E17005" s="63">
        <v>-1501652.58</v>
      </c>
      <c r="F17005" s="63">
        <v>-52023.15</v>
      </c>
    </row>
    <row r="17006" spans="1:6" x14ac:dyDescent="0.25">
      <c r="A17006" s="72" t="s">
        <v>1539</v>
      </c>
      <c r="B17006" s="72" t="str">
        <f t="shared" si="281"/>
        <v>23002011</v>
      </c>
      <c r="C17006" s="22" t="s">
        <v>1102</v>
      </c>
      <c r="D17006" s="63">
        <v>-1289830.3600000001</v>
      </c>
      <c r="E17006" s="63">
        <v>-1356883.11</v>
      </c>
      <c r="F17006" s="63">
        <v>-73946.83</v>
      </c>
    </row>
    <row r="17007" spans="1:6" x14ac:dyDescent="0.25">
      <c r="A17007" s="72" t="s">
        <v>1539</v>
      </c>
      <c r="B17007" s="72" t="str">
        <f t="shared" si="281"/>
        <v>23002041</v>
      </c>
      <c r="C17007" s="22" t="s">
        <v>1103</v>
      </c>
      <c r="D17007" s="63">
        <v>-27187020.010000002</v>
      </c>
      <c r="E17007" s="63">
        <v>-27966773.670000002</v>
      </c>
      <c r="F17007" s="63">
        <v>-858948.62</v>
      </c>
    </row>
    <row r="17008" spans="1:6" x14ac:dyDescent="0.25">
      <c r="A17008" s="72" t="s">
        <v>1539</v>
      </c>
      <c r="B17008" s="72" t="str">
        <f t="shared" si="281"/>
        <v>23002061</v>
      </c>
      <c r="C17008" s="22" t="s">
        <v>1104</v>
      </c>
      <c r="D17008" s="63">
        <v>35697.199999999997</v>
      </c>
      <c r="E17008" s="63">
        <v>35697.199999999997</v>
      </c>
      <c r="F17008" s="61">
        <v>0</v>
      </c>
    </row>
    <row r="17009" spans="1:6" x14ac:dyDescent="0.25">
      <c r="A17009" s="72" t="s">
        <v>1539</v>
      </c>
      <c r="B17009" s="72" t="str">
        <f t="shared" si="281"/>
        <v>23002071</v>
      </c>
      <c r="C17009" s="22" t="s">
        <v>1105</v>
      </c>
      <c r="D17009" s="63">
        <v>316957.2</v>
      </c>
      <c r="E17009" s="63">
        <v>316957.2</v>
      </c>
      <c r="F17009" s="61">
        <v>0</v>
      </c>
    </row>
    <row r="17010" spans="1:6" x14ac:dyDescent="0.25">
      <c r="A17010" s="72" t="s">
        <v>1539</v>
      </c>
      <c r="B17010" s="72" t="str">
        <f t="shared" si="281"/>
        <v>23002072</v>
      </c>
      <c r="C17010" s="22" t="s">
        <v>1106</v>
      </c>
      <c r="D17010" s="63">
        <v>152444.26</v>
      </c>
      <c r="E17010" s="63">
        <v>152444.26</v>
      </c>
      <c r="F17010" s="61">
        <v>0</v>
      </c>
    </row>
    <row r="17011" spans="1:6" x14ac:dyDescent="0.25">
      <c r="A17011" s="72" t="s">
        <v>1539</v>
      </c>
      <c r="B17011" s="72" t="str">
        <f t="shared" si="281"/>
        <v>23002091</v>
      </c>
      <c r="C17011" s="22" t="s">
        <v>1107</v>
      </c>
      <c r="D17011" s="63">
        <v>-6094733.4000000004</v>
      </c>
      <c r="E17011" s="63">
        <v>-6094733.4000000004</v>
      </c>
      <c r="F17011" s="61">
        <v>0</v>
      </c>
    </row>
    <row r="17012" spans="1:6" x14ac:dyDescent="0.25">
      <c r="A17012" s="72" t="s">
        <v>1539</v>
      </c>
      <c r="B17012" s="72" t="str">
        <f t="shared" si="281"/>
        <v>23002092</v>
      </c>
      <c r="C17012" s="22" t="s">
        <v>1108</v>
      </c>
      <c r="D17012" s="63">
        <v>-152444.26</v>
      </c>
      <c r="E17012" s="63">
        <v>-152444.26</v>
      </c>
      <c r="F17012" s="61">
        <v>0</v>
      </c>
    </row>
    <row r="17013" spans="1:6" x14ac:dyDescent="0.25">
      <c r="A17013" s="72" t="s">
        <v>1539</v>
      </c>
      <c r="B17013" s="72" t="str">
        <f t="shared" si="281"/>
        <v>23002093</v>
      </c>
      <c r="C17013" s="22" t="s">
        <v>1452</v>
      </c>
      <c r="D17013" s="63">
        <v>-1098552.46</v>
      </c>
      <c r="E17013" s="63">
        <v>-1122263.6299999999</v>
      </c>
      <c r="F17013" s="63">
        <v>-26155.119999999999</v>
      </c>
    </row>
    <row r="17014" spans="1:6" x14ac:dyDescent="0.25">
      <c r="A17014" s="72" t="s">
        <v>1539</v>
      </c>
      <c r="B17014" s="72" t="str">
        <f t="shared" si="281"/>
        <v>23003021</v>
      </c>
      <c r="C17014" s="22" t="s">
        <v>1109</v>
      </c>
      <c r="D17014" s="63">
        <v>2346401</v>
      </c>
      <c r="E17014" s="63">
        <v>2346401</v>
      </c>
      <c r="F17014" s="61">
        <v>0</v>
      </c>
    </row>
    <row r="17015" spans="1:6" x14ac:dyDescent="0.25">
      <c r="A17015" s="72" t="s">
        <v>1539</v>
      </c>
      <c r="B17015" s="72" t="str">
        <f t="shared" si="281"/>
        <v>23003031</v>
      </c>
      <c r="C17015" s="22" t="s">
        <v>1110</v>
      </c>
      <c r="D17015" s="63">
        <v>3395678</v>
      </c>
      <c r="E17015" s="63">
        <v>3395678</v>
      </c>
      <c r="F17015" s="61">
        <v>0</v>
      </c>
    </row>
    <row r="17016" spans="1:6" x14ac:dyDescent="0.25">
      <c r="A17016" s="72" t="s">
        <v>1539</v>
      </c>
      <c r="B17016" s="72" t="str">
        <f t="shared" si="281"/>
        <v xml:space="preserve">F230    </v>
      </c>
      <c r="C17016" s="20" t="s">
        <v>1111</v>
      </c>
      <c r="D17016" s="64">
        <v>-234216035.77000001</v>
      </c>
      <c r="E17016" s="64">
        <v>-207012320.59</v>
      </c>
      <c r="F17016" s="64">
        <v>26744695.829999998</v>
      </c>
    </row>
    <row r="17017" spans="1:6" x14ac:dyDescent="0.25">
      <c r="A17017" s="72" t="s">
        <v>1539</v>
      </c>
      <c r="B17017" s="72" t="str">
        <f t="shared" si="281"/>
        <v>F1-P112.</v>
      </c>
      <c r="C17017" s="20" t="s">
        <v>236</v>
      </c>
      <c r="D17017" s="64">
        <v>-234216035.77000001</v>
      </c>
      <c r="E17017" s="64">
        <v>-207012320.59</v>
      </c>
      <c r="F17017" s="64">
        <v>26744695.829999998</v>
      </c>
    </row>
    <row r="17018" spans="1:6" x14ac:dyDescent="0.25">
      <c r="A17018" s="72" t="s">
        <v>1539</v>
      </c>
      <c r="B17018" s="72" t="str">
        <f t="shared" si="281"/>
        <v>F1-P112.</v>
      </c>
      <c r="C17018" s="57" t="s">
        <v>1112</v>
      </c>
      <c r="D17018" s="68">
        <v>-645912445.44000006</v>
      </c>
      <c r="E17018" s="68">
        <v>-596257594.29999995</v>
      </c>
      <c r="F17018" s="68">
        <v>49229831.32</v>
      </c>
    </row>
    <row r="17019" spans="1:6" x14ac:dyDescent="0.25">
      <c r="A17019" s="72" t="s">
        <v>1539</v>
      </c>
      <c r="B17019" s="72" t="str">
        <f t="shared" si="281"/>
        <v>23100113</v>
      </c>
      <c r="C17019" s="22" t="s">
        <v>1942</v>
      </c>
      <c r="D17019" s="61">
        <v>0</v>
      </c>
      <c r="E17019" s="63">
        <v>-35000000</v>
      </c>
      <c r="F17019" s="63">
        <v>-31000000</v>
      </c>
    </row>
    <row r="17020" spans="1:6" x14ac:dyDescent="0.25">
      <c r="A17020" s="72" t="s">
        <v>1539</v>
      </c>
      <c r="B17020" s="72" t="str">
        <f t="shared" si="281"/>
        <v>23108323</v>
      </c>
      <c r="C17020" s="22" t="s">
        <v>1113</v>
      </c>
      <c r="D17020" s="63">
        <v>-25000000</v>
      </c>
      <c r="E17020" s="63">
        <v>-35000000</v>
      </c>
      <c r="F17020" s="63">
        <v>-10000000</v>
      </c>
    </row>
    <row r="17021" spans="1:6" x14ac:dyDescent="0.25">
      <c r="A17021" s="72" t="s">
        <v>1539</v>
      </c>
      <c r="B17021" s="72" t="str">
        <f t="shared" si="281"/>
        <v>23108363</v>
      </c>
      <c r="C17021" s="22" t="s">
        <v>1114</v>
      </c>
      <c r="D17021" s="63">
        <v>-60000000</v>
      </c>
      <c r="E17021" s="63">
        <v>-45000000</v>
      </c>
      <c r="F17021" s="63">
        <v>23000000</v>
      </c>
    </row>
    <row r="17022" spans="1:6" x14ac:dyDescent="0.25">
      <c r="A17022" s="72" t="s">
        <v>1539</v>
      </c>
      <c r="B17022" s="72" t="str">
        <f t="shared" si="281"/>
        <v>23108383</v>
      </c>
      <c r="C17022" s="22" t="s">
        <v>1115</v>
      </c>
      <c r="D17022" s="63">
        <v>-20000000</v>
      </c>
      <c r="E17022" s="61">
        <v>0</v>
      </c>
      <c r="F17022" s="63">
        <v>20000000</v>
      </c>
    </row>
    <row r="17023" spans="1:6" x14ac:dyDescent="0.25">
      <c r="A17023" s="72" t="s">
        <v>1539</v>
      </c>
      <c r="B17023" s="72" t="str">
        <f t="shared" si="281"/>
        <v>23108393</v>
      </c>
      <c r="C17023" s="22" t="s">
        <v>1116</v>
      </c>
      <c r="D17023" s="63">
        <v>-35000000</v>
      </c>
      <c r="E17023" s="63">
        <v>-45000000</v>
      </c>
      <c r="F17023" s="63">
        <v>-7000000</v>
      </c>
    </row>
    <row r="17024" spans="1:6" x14ac:dyDescent="0.25">
      <c r="A17024" s="72" t="s">
        <v>1539</v>
      </c>
      <c r="B17024" s="72" t="str">
        <f t="shared" si="281"/>
        <v xml:space="preserve">F231    </v>
      </c>
      <c r="C17024" s="20" t="s">
        <v>1117</v>
      </c>
      <c r="D17024" s="64">
        <v>-140000000</v>
      </c>
      <c r="E17024" s="64">
        <v>-160000000</v>
      </c>
      <c r="F17024" s="64">
        <v>-5000000</v>
      </c>
    </row>
    <row r="17025" spans="1:6" x14ac:dyDescent="0.25">
      <c r="A17025" s="72" t="s">
        <v>1539</v>
      </c>
      <c r="B17025" s="72" t="str">
        <f t="shared" si="281"/>
        <v>F1-P112.</v>
      </c>
      <c r="C17025" s="20" t="s">
        <v>237</v>
      </c>
      <c r="D17025" s="64">
        <v>-140000000</v>
      </c>
      <c r="E17025" s="64">
        <v>-160000000</v>
      </c>
      <c r="F17025" s="64">
        <v>-5000000</v>
      </c>
    </row>
    <row r="17026" spans="1:6" x14ac:dyDescent="0.25">
      <c r="A17026" s="72" t="s">
        <v>1539</v>
      </c>
      <c r="B17026" s="72" t="str">
        <f t="shared" si="281"/>
        <v>23200011</v>
      </c>
      <c r="C17026" s="22" t="s">
        <v>1118</v>
      </c>
      <c r="D17026" s="63">
        <v>-9649482.3599999994</v>
      </c>
      <c r="E17026" s="63">
        <v>-4408730.67</v>
      </c>
      <c r="F17026" s="63">
        <v>5240751.6900000004</v>
      </c>
    </row>
    <row r="17027" spans="1:6" x14ac:dyDescent="0.25">
      <c r="A17027" s="72" t="s">
        <v>1539</v>
      </c>
      <c r="B17027" s="72" t="str">
        <f t="shared" si="281"/>
        <v>23200031</v>
      </c>
      <c r="C17027" s="22" t="s">
        <v>1119</v>
      </c>
      <c r="D17027" s="63">
        <v>-39915728.640000001</v>
      </c>
      <c r="E17027" s="63">
        <v>-25687012.16</v>
      </c>
      <c r="F17027" s="63">
        <v>14228716.48</v>
      </c>
    </row>
    <row r="17028" spans="1:6" x14ac:dyDescent="0.25">
      <c r="A17028" s="72" t="s">
        <v>1539</v>
      </c>
      <c r="B17028" s="72" t="str">
        <f t="shared" si="281"/>
        <v>23200033</v>
      </c>
      <c r="C17028" s="22" t="s">
        <v>1120</v>
      </c>
      <c r="D17028" s="63">
        <v>-337242.72</v>
      </c>
      <c r="E17028" s="63">
        <v>-429258.68</v>
      </c>
      <c r="F17028" s="63">
        <v>-521274.64</v>
      </c>
    </row>
    <row r="17029" spans="1:6" x14ac:dyDescent="0.25">
      <c r="A17029" s="72" t="s">
        <v>1539</v>
      </c>
      <c r="B17029" s="72" t="str">
        <f t="shared" si="281"/>
        <v>23200041</v>
      </c>
      <c r="C17029" s="22" t="s">
        <v>1121</v>
      </c>
      <c r="D17029" s="63">
        <v>-8031345</v>
      </c>
      <c r="E17029" s="63">
        <v>-9843167.8599999994</v>
      </c>
      <c r="F17029" s="63">
        <v>-1811822.86</v>
      </c>
    </row>
    <row r="17030" spans="1:6" x14ac:dyDescent="0.25">
      <c r="A17030" s="72" t="s">
        <v>1539</v>
      </c>
      <c r="B17030" s="72" t="str">
        <f t="shared" si="281"/>
        <v>23200051</v>
      </c>
      <c r="C17030" s="22" t="s">
        <v>1122</v>
      </c>
      <c r="D17030" s="63">
        <v>-23885226.739999998</v>
      </c>
      <c r="E17030" s="63">
        <v>-29341040.120000001</v>
      </c>
      <c r="F17030" s="63">
        <v>-3304337.89</v>
      </c>
    </row>
    <row r="17031" spans="1:6" x14ac:dyDescent="0.25">
      <c r="A17031" s="72" t="s">
        <v>1539</v>
      </c>
      <c r="B17031" s="72" t="str">
        <f t="shared" si="281"/>
        <v>23200061</v>
      </c>
      <c r="C17031" s="22" t="s">
        <v>1123</v>
      </c>
      <c r="D17031" s="63">
        <v>-33617351.090000004</v>
      </c>
      <c r="E17031" s="63">
        <v>-17139745.210000001</v>
      </c>
      <c r="F17031" s="63">
        <v>16477605.880000001</v>
      </c>
    </row>
    <row r="17032" spans="1:6" x14ac:dyDescent="0.25">
      <c r="A17032" s="72" t="s">
        <v>1539</v>
      </c>
      <c r="B17032" s="72" t="str">
        <f t="shared" si="281"/>
        <v>23200063</v>
      </c>
      <c r="C17032" s="22" t="s">
        <v>1124</v>
      </c>
      <c r="D17032" s="61">
        <v>0</v>
      </c>
      <c r="E17032" s="63">
        <v>-4239244.2699999996</v>
      </c>
      <c r="F17032" s="63">
        <v>-3386.09</v>
      </c>
    </row>
    <row r="17033" spans="1:6" x14ac:dyDescent="0.25">
      <c r="A17033" s="72" t="s">
        <v>1539</v>
      </c>
      <c r="B17033" s="72" t="str">
        <f t="shared" si="281"/>
        <v>23200071</v>
      </c>
      <c r="C17033" s="22" t="s">
        <v>1125</v>
      </c>
      <c r="D17033" s="63">
        <v>-1390960.3</v>
      </c>
      <c r="E17033" s="63">
        <v>-480755.26</v>
      </c>
      <c r="F17033" s="63">
        <v>910205.04</v>
      </c>
    </row>
    <row r="17034" spans="1:6" x14ac:dyDescent="0.25">
      <c r="A17034" s="72" t="s">
        <v>1539</v>
      </c>
      <c r="B17034" s="72" t="str">
        <f t="shared" ref="B17034:B17097" si="282">LEFT(C17034,8)</f>
        <v>23200081</v>
      </c>
      <c r="C17034" s="22" t="s">
        <v>1126</v>
      </c>
      <c r="D17034" s="63">
        <v>-5985427.7400000002</v>
      </c>
      <c r="E17034" s="63">
        <v>-5977621.3099999996</v>
      </c>
      <c r="F17034" s="63">
        <v>7806.43</v>
      </c>
    </row>
    <row r="17035" spans="1:6" x14ac:dyDescent="0.25">
      <c r="A17035" s="72" t="s">
        <v>1539</v>
      </c>
      <c r="B17035" s="72" t="str">
        <f t="shared" si="282"/>
        <v>23200101</v>
      </c>
      <c r="C17035" s="22" t="s">
        <v>1127</v>
      </c>
      <c r="D17035" s="63">
        <v>-273954.5</v>
      </c>
      <c r="E17035" s="63">
        <v>-1583573.5</v>
      </c>
      <c r="F17035" s="63">
        <v>1715191</v>
      </c>
    </row>
    <row r="17036" spans="1:6" x14ac:dyDescent="0.25">
      <c r="A17036" s="72" t="s">
        <v>1539</v>
      </c>
      <c r="B17036" s="72" t="str">
        <f t="shared" si="282"/>
        <v>23200103</v>
      </c>
      <c r="C17036" s="22" t="s">
        <v>1128</v>
      </c>
      <c r="D17036" s="63">
        <v>-140482.34</v>
      </c>
      <c r="E17036" s="63">
        <v>-223263.57</v>
      </c>
      <c r="F17036" s="63">
        <v>-111602.54</v>
      </c>
    </row>
    <row r="17037" spans="1:6" x14ac:dyDescent="0.25">
      <c r="A17037" s="72" t="s">
        <v>1539</v>
      </c>
      <c r="B17037" s="72" t="str">
        <f t="shared" si="282"/>
        <v>23200111</v>
      </c>
      <c r="C17037" s="22" t="s">
        <v>1129</v>
      </c>
      <c r="D17037" s="63">
        <v>-54636.41</v>
      </c>
      <c r="E17037" s="63">
        <v>-120752.95</v>
      </c>
      <c r="F17037" s="63">
        <v>-66116.539999999994</v>
      </c>
    </row>
    <row r="17038" spans="1:6" x14ac:dyDescent="0.25">
      <c r="A17038" s="72" t="s">
        <v>1539</v>
      </c>
      <c r="B17038" s="72" t="str">
        <f t="shared" si="282"/>
        <v>23200113</v>
      </c>
      <c r="C17038" s="22" t="s">
        <v>1602</v>
      </c>
      <c r="D17038" s="61">
        <v>0</v>
      </c>
      <c r="E17038" s="63">
        <v>-2</v>
      </c>
      <c r="F17038" s="63">
        <v>-2</v>
      </c>
    </row>
    <row r="17039" spans="1:6" x14ac:dyDescent="0.25">
      <c r="A17039" s="72" t="s">
        <v>1539</v>
      </c>
      <c r="B17039" s="72" t="str">
        <f t="shared" si="282"/>
        <v>23200121</v>
      </c>
      <c r="C17039" s="22" t="s">
        <v>1130</v>
      </c>
      <c r="D17039" s="61">
        <v>0</v>
      </c>
      <c r="E17039" s="63">
        <v>-200735.12</v>
      </c>
      <c r="F17039" s="63">
        <v>-200735.12</v>
      </c>
    </row>
    <row r="17040" spans="1:6" x14ac:dyDescent="0.25">
      <c r="A17040" s="72" t="s">
        <v>1539</v>
      </c>
      <c r="B17040" s="72" t="str">
        <f t="shared" si="282"/>
        <v>23200153</v>
      </c>
      <c r="C17040" s="22" t="s">
        <v>1131</v>
      </c>
      <c r="D17040" s="61">
        <v>0</v>
      </c>
      <c r="E17040" s="63">
        <v>-5269.14</v>
      </c>
      <c r="F17040" s="63">
        <v>265.98</v>
      </c>
    </row>
    <row r="17041" spans="1:6" x14ac:dyDescent="0.25">
      <c r="A17041" s="72" t="s">
        <v>1539</v>
      </c>
      <c r="B17041" s="72" t="str">
        <f t="shared" si="282"/>
        <v>23200171</v>
      </c>
      <c r="C17041" s="22" t="s">
        <v>1482</v>
      </c>
      <c r="D17041" s="63">
        <v>-71842.73</v>
      </c>
      <c r="E17041" s="63">
        <v>-171176.54</v>
      </c>
      <c r="F17041" s="63">
        <v>-99333.81</v>
      </c>
    </row>
    <row r="17042" spans="1:6" x14ac:dyDescent="0.25">
      <c r="A17042" s="72" t="s">
        <v>1539</v>
      </c>
      <c r="B17042" s="72" t="str">
        <f t="shared" si="282"/>
        <v>23200221</v>
      </c>
      <c r="C17042" s="22" t="s">
        <v>1132</v>
      </c>
      <c r="D17042" s="63">
        <v>-969576.29</v>
      </c>
      <c r="E17042" s="63">
        <v>-1932464.35</v>
      </c>
      <c r="F17042" s="63">
        <v>-962888.06</v>
      </c>
    </row>
    <row r="17043" spans="1:6" x14ac:dyDescent="0.25">
      <c r="A17043" s="72" t="s">
        <v>1539</v>
      </c>
      <c r="B17043" s="72" t="str">
        <f t="shared" si="282"/>
        <v>23200222</v>
      </c>
      <c r="C17043" s="22" t="s">
        <v>1133</v>
      </c>
      <c r="D17043" s="63">
        <v>-12476833.630000001</v>
      </c>
      <c r="E17043" s="63">
        <v>-11583232.560000001</v>
      </c>
      <c r="F17043" s="63">
        <v>893601.07</v>
      </c>
    </row>
    <row r="17044" spans="1:6" x14ac:dyDescent="0.25">
      <c r="A17044" s="72" t="s">
        <v>1539</v>
      </c>
      <c r="B17044" s="72" t="str">
        <f t="shared" si="282"/>
        <v>23200242</v>
      </c>
      <c r="C17044" s="22" t="s">
        <v>1134</v>
      </c>
      <c r="D17044" s="63">
        <v>-85112011.099999994</v>
      </c>
      <c r="E17044" s="63">
        <v>-40410055.289999999</v>
      </c>
      <c r="F17044" s="63">
        <v>44701955.810000002</v>
      </c>
    </row>
    <row r="17045" spans="1:6" x14ac:dyDescent="0.25">
      <c r="A17045" s="72" t="s">
        <v>1539</v>
      </c>
      <c r="B17045" s="72" t="str">
        <f t="shared" si="282"/>
        <v>23200282</v>
      </c>
      <c r="C17045" s="22" t="s">
        <v>1386</v>
      </c>
      <c r="D17045" s="61">
        <v>0</v>
      </c>
      <c r="E17045" s="63">
        <v>-11314.26</v>
      </c>
      <c r="F17045" s="63">
        <v>-5583.67</v>
      </c>
    </row>
    <row r="17046" spans="1:6" x14ac:dyDescent="0.25">
      <c r="A17046" s="72" t="s">
        <v>1539</v>
      </c>
      <c r="B17046" s="72" t="str">
        <f t="shared" si="282"/>
        <v>23200333</v>
      </c>
      <c r="C17046" s="22" t="s">
        <v>1135</v>
      </c>
      <c r="D17046" s="63">
        <v>-17845413.350000001</v>
      </c>
      <c r="E17046" s="63">
        <v>-17987838.699999999</v>
      </c>
      <c r="F17046" s="63">
        <v>-142425.35</v>
      </c>
    </row>
    <row r="17047" spans="1:6" x14ac:dyDescent="0.25">
      <c r="A17047" s="72" t="s">
        <v>1539</v>
      </c>
      <c r="B17047" s="72" t="str">
        <f t="shared" si="282"/>
        <v>23200483</v>
      </c>
      <c r="C17047" s="22" t="s">
        <v>1136</v>
      </c>
      <c r="D17047" s="63">
        <v>-17168639.379999999</v>
      </c>
      <c r="E17047" s="63">
        <v>-21157754.170000002</v>
      </c>
      <c r="F17047" s="63">
        <v>-3993666.79</v>
      </c>
    </row>
    <row r="17048" spans="1:6" x14ac:dyDescent="0.25">
      <c r="A17048" s="72" t="s">
        <v>1539</v>
      </c>
      <c r="B17048" s="72" t="str">
        <f t="shared" si="282"/>
        <v>23200543</v>
      </c>
      <c r="C17048" s="22" t="s">
        <v>1138</v>
      </c>
      <c r="D17048" s="63">
        <v>-103985796.72</v>
      </c>
      <c r="E17048" s="63">
        <v>-87937794.290000007</v>
      </c>
      <c r="F17048" s="63">
        <v>15938002.43</v>
      </c>
    </row>
    <row r="17049" spans="1:6" x14ac:dyDescent="0.25">
      <c r="A17049" s="72" t="s">
        <v>1539</v>
      </c>
      <c r="B17049" s="72" t="str">
        <f t="shared" si="282"/>
        <v>23200643</v>
      </c>
      <c r="C17049" s="22" t="s">
        <v>1139</v>
      </c>
      <c r="D17049" s="63">
        <v>-11072457.34</v>
      </c>
      <c r="E17049" s="63">
        <v>-10158074.15</v>
      </c>
      <c r="F17049" s="63">
        <v>11072457.34</v>
      </c>
    </row>
    <row r="17050" spans="1:6" x14ac:dyDescent="0.25">
      <c r="A17050" s="72" t="s">
        <v>1539</v>
      </c>
      <c r="B17050" s="72" t="str">
        <f t="shared" si="282"/>
        <v>23200653</v>
      </c>
      <c r="C17050" s="22" t="s">
        <v>1140</v>
      </c>
      <c r="D17050" s="63">
        <v>-1850339.78</v>
      </c>
      <c r="E17050" s="63">
        <v>-364706.61</v>
      </c>
      <c r="F17050" s="63">
        <v>1850339.78</v>
      </c>
    </row>
    <row r="17051" spans="1:6" x14ac:dyDescent="0.25">
      <c r="A17051" s="72" t="s">
        <v>1539</v>
      </c>
      <c r="B17051" s="72" t="str">
        <f t="shared" si="282"/>
        <v>23200693</v>
      </c>
      <c r="C17051" s="22" t="s">
        <v>1141</v>
      </c>
      <c r="D17051" s="63">
        <v>-1482.11</v>
      </c>
      <c r="E17051" s="63">
        <v>-250646.92</v>
      </c>
      <c r="F17051" s="63">
        <v>1158.43</v>
      </c>
    </row>
    <row r="17052" spans="1:6" x14ac:dyDescent="0.25">
      <c r="A17052" s="72" t="s">
        <v>1539</v>
      </c>
      <c r="B17052" s="72" t="str">
        <f t="shared" si="282"/>
        <v>23200733</v>
      </c>
      <c r="C17052" s="22" t="s">
        <v>1142</v>
      </c>
      <c r="D17052" s="63">
        <v>-744232.87</v>
      </c>
      <c r="E17052" s="63">
        <v>-868599.88</v>
      </c>
      <c r="F17052" s="63">
        <v>-124367.01</v>
      </c>
    </row>
    <row r="17053" spans="1:6" x14ac:dyDescent="0.25">
      <c r="A17053" s="72" t="s">
        <v>1539</v>
      </c>
      <c r="B17053" s="72" t="str">
        <f t="shared" si="282"/>
        <v>23200743</v>
      </c>
      <c r="C17053" s="22" t="s">
        <v>1143</v>
      </c>
      <c r="D17053" s="63">
        <v>-19251.650000000001</v>
      </c>
      <c r="E17053" s="63">
        <v>-193428.98</v>
      </c>
      <c r="F17053" s="63">
        <v>-174177.85</v>
      </c>
    </row>
    <row r="17054" spans="1:6" x14ac:dyDescent="0.25">
      <c r="A17054" s="72" t="s">
        <v>1539</v>
      </c>
      <c r="B17054" s="72" t="str">
        <f t="shared" si="282"/>
        <v>23200753</v>
      </c>
      <c r="C17054" s="22" t="s">
        <v>1144</v>
      </c>
      <c r="D17054" s="63">
        <v>9269.44</v>
      </c>
      <c r="E17054" s="63">
        <v>-2554.5</v>
      </c>
      <c r="F17054" s="63">
        <v>-11823.94</v>
      </c>
    </row>
    <row r="17055" spans="1:6" x14ac:dyDescent="0.25">
      <c r="A17055" s="72" t="s">
        <v>1539</v>
      </c>
      <c r="B17055" s="72" t="str">
        <f t="shared" si="282"/>
        <v>23200763</v>
      </c>
      <c r="C17055" s="22" t="s">
        <v>1145</v>
      </c>
      <c r="D17055" s="63">
        <v>-41926.89</v>
      </c>
      <c r="E17055" s="63">
        <v>-197331.32</v>
      </c>
      <c r="F17055" s="63">
        <v>-155406.82999999999</v>
      </c>
    </row>
    <row r="17056" spans="1:6" x14ac:dyDescent="0.25">
      <c r="A17056" s="72" t="s">
        <v>1539</v>
      </c>
      <c r="B17056" s="72" t="str">
        <f t="shared" si="282"/>
        <v>23200773</v>
      </c>
      <c r="C17056" s="22" t="s">
        <v>1146</v>
      </c>
      <c r="D17056" s="63">
        <v>-1277</v>
      </c>
      <c r="E17056" s="63">
        <v>-96298.91</v>
      </c>
      <c r="F17056" s="63">
        <v>-95021.91</v>
      </c>
    </row>
    <row r="17057" spans="1:6" x14ac:dyDescent="0.25">
      <c r="A17057" s="72" t="s">
        <v>1539</v>
      </c>
      <c r="B17057" s="72" t="str">
        <f t="shared" si="282"/>
        <v>23200813</v>
      </c>
      <c r="C17057" s="22" t="s">
        <v>1147</v>
      </c>
      <c r="D17057" s="63">
        <v>-1553.14</v>
      </c>
      <c r="E17057" s="61">
        <v>0</v>
      </c>
      <c r="F17057" s="63">
        <v>1553.14</v>
      </c>
    </row>
    <row r="17058" spans="1:6" x14ac:dyDescent="0.25">
      <c r="A17058" s="72" t="s">
        <v>1539</v>
      </c>
      <c r="B17058" s="72" t="str">
        <f t="shared" si="282"/>
        <v>23200823</v>
      </c>
      <c r="C17058" s="22" t="s">
        <v>1930</v>
      </c>
      <c r="D17058" s="63">
        <v>-8279.68</v>
      </c>
      <c r="E17058" s="61">
        <v>0</v>
      </c>
      <c r="F17058" s="63">
        <v>8279.68</v>
      </c>
    </row>
    <row r="17059" spans="1:6" x14ac:dyDescent="0.25">
      <c r="A17059" s="72" t="s">
        <v>1539</v>
      </c>
      <c r="B17059" s="72" t="str">
        <f t="shared" si="282"/>
        <v>23200833</v>
      </c>
      <c r="C17059" s="22" t="s">
        <v>1149</v>
      </c>
      <c r="D17059" s="63">
        <v>8185.54</v>
      </c>
      <c r="E17059" s="63">
        <v>-36319.96</v>
      </c>
      <c r="F17059" s="63">
        <v>-44505.5</v>
      </c>
    </row>
    <row r="17060" spans="1:6" x14ac:dyDescent="0.25">
      <c r="A17060" s="72" t="s">
        <v>1539</v>
      </c>
      <c r="B17060" s="72" t="str">
        <f t="shared" si="282"/>
        <v>23200853</v>
      </c>
      <c r="C17060" s="22" t="s">
        <v>1483</v>
      </c>
      <c r="D17060" s="63">
        <v>-99732.03</v>
      </c>
      <c r="E17060" s="63">
        <v>-93361.06</v>
      </c>
      <c r="F17060" s="63">
        <v>6352.74</v>
      </c>
    </row>
    <row r="17061" spans="1:6" x14ac:dyDescent="0.25">
      <c r="A17061" s="72" t="s">
        <v>1539</v>
      </c>
      <c r="B17061" s="72" t="str">
        <f t="shared" si="282"/>
        <v>23200873</v>
      </c>
      <c r="C17061" s="22" t="s">
        <v>1150</v>
      </c>
      <c r="D17061" s="63">
        <v>-7666107.6200000001</v>
      </c>
      <c r="E17061" s="63">
        <v>-5479562.9400000004</v>
      </c>
      <c r="F17061" s="63">
        <v>2186544.6800000002</v>
      </c>
    </row>
    <row r="17062" spans="1:6" x14ac:dyDescent="0.25">
      <c r="A17062" s="72" t="s">
        <v>1539</v>
      </c>
      <c r="B17062" s="72" t="str">
        <f t="shared" si="282"/>
        <v>23200953</v>
      </c>
      <c r="C17062" s="22" t="s">
        <v>1387</v>
      </c>
      <c r="D17062" s="61">
        <v>0</v>
      </c>
      <c r="E17062" s="63">
        <v>265.98</v>
      </c>
      <c r="F17062" s="61">
        <v>0</v>
      </c>
    </row>
    <row r="17063" spans="1:6" x14ac:dyDescent="0.25">
      <c r="A17063" s="72" t="s">
        <v>1539</v>
      </c>
      <c r="B17063" s="72" t="str">
        <f t="shared" si="282"/>
        <v>23201003</v>
      </c>
      <c r="C17063" s="22" t="s">
        <v>1151</v>
      </c>
      <c r="D17063" s="63">
        <v>-55781213.539999999</v>
      </c>
      <c r="E17063" s="63">
        <v>-53008450.950000003</v>
      </c>
      <c r="F17063" s="63">
        <v>-14019688.75</v>
      </c>
    </row>
    <row r="17064" spans="1:6" x14ac:dyDescent="0.25">
      <c r="A17064" s="72" t="s">
        <v>1539</v>
      </c>
      <c r="B17064" s="72" t="str">
        <f t="shared" si="282"/>
        <v>23201013</v>
      </c>
      <c r="C17064" s="22" t="s">
        <v>1152</v>
      </c>
      <c r="D17064" s="63">
        <v>-13721075.08</v>
      </c>
      <c r="E17064" s="63">
        <v>-10387960.4</v>
      </c>
      <c r="F17064" s="63">
        <v>2872636.83</v>
      </c>
    </row>
    <row r="17065" spans="1:6" x14ac:dyDescent="0.25">
      <c r="A17065" s="72" t="s">
        <v>1539</v>
      </c>
      <c r="B17065" s="72" t="str">
        <f t="shared" si="282"/>
        <v>23201033</v>
      </c>
      <c r="C17065" s="22" t="s">
        <v>1153</v>
      </c>
      <c r="D17065" s="63">
        <v>-221258.76</v>
      </c>
      <c r="E17065" s="63">
        <v>-353435.1</v>
      </c>
      <c r="F17065" s="63">
        <v>-132190.19</v>
      </c>
    </row>
    <row r="17066" spans="1:6" x14ac:dyDescent="0.25">
      <c r="A17066" s="72" t="s">
        <v>1539</v>
      </c>
      <c r="B17066" s="72" t="str">
        <f t="shared" si="282"/>
        <v>23201043</v>
      </c>
      <c r="C17066" s="22" t="s">
        <v>1154</v>
      </c>
      <c r="D17066" s="63">
        <v>-289352.03000000003</v>
      </c>
      <c r="E17066" s="63">
        <v>-395312.58</v>
      </c>
      <c r="F17066" s="63">
        <v>-72982.34</v>
      </c>
    </row>
    <row r="17067" spans="1:6" x14ac:dyDescent="0.25">
      <c r="A17067" s="72" t="s">
        <v>1539</v>
      </c>
      <c r="B17067" s="72" t="str">
        <f t="shared" si="282"/>
        <v>23201073</v>
      </c>
      <c r="C17067" s="22" t="s">
        <v>1155</v>
      </c>
      <c r="D17067" s="63">
        <v>2490.6799999999998</v>
      </c>
      <c r="E17067" s="63">
        <v>-488971.34</v>
      </c>
      <c r="F17067" s="63">
        <v>-2972.25</v>
      </c>
    </row>
    <row r="17068" spans="1:6" x14ac:dyDescent="0.25">
      <c r="A17068" s="72" t="s">
        <v>1539</v>
      </c>
      <c r="B17068" s="72" t="str">
        <f t="shared" si="282"/>
        <v>23201093</v>
      </c>
      <c r="C17068" s="22" t="s">
        <v>1156</v>
      </c>
      <c r="D17068" s="61">
        <v>0</v>
      </c>
      <c r="E17068" s="63">
        <v>-52050.84</v>
      </c>
      <c r="F17068" s="61">
        <v>0</v>
      </c>
    </row>
    <row r="17069" spans="1:6" x14ac:dyDescent="0.25">
      <c r="A17069" s="72" t="s">
        <v>1539</v>
      </c>
      <c r="B17069" s="72" t="str">
        <f t="shared" si="282"/>
        <v>23201153</v>
      </c>
      <c r="C17069" s="22" t="s">
        <v>1158</v>
      </c>
      <c r="D17069" s="63">
        <v>-3058.12</v>
      </c>
      <c r="E17069" s="63">
        <v>-4033.12</v>
      </c>
      <c r="F17069" s="63">
        <v>-1479.79</v>
      </c>
    </row>
    <row r="17070" spans="1:6" x14ac:dyDescent="0.25">
      <c r="A17070" s="72" t="s">
        <v>1539</v>
      </c>
      <c r="B17070" s="72" t="str">
        <f t="shared" si="282"/>
        <v>23201163</v>
      </c>
      <c r="C17070" s="22" t="s">
        <v>1159</v>
      </c>
      <c r="D17070" s="63">
        <v>-52174.48</v>
      </c>
      <c r="E17070" s="63">
        <v>-51954.16</v>
      </c>
      <c r="F17070" s="63">
        <v>20.32</v>
      </c>
    </row>
    <row r="17071" spans="1:6" x14ac:dyDescent="0.25">
      <c r="A17071" s="72" t="s">
        <v>1539</v>
      </c>
      <c r="B17071" s="72" t="str">
        <f t="shared" si="282"/>
        <v>23201173</v>
      </c>
      <c r="C17071" s="22" t="s">
        <v>1160</v>
      </c>
      <c r="D17071" s="63">
        <v>-788088.72</v>
      </c>
      <c r="E17071" s="63">
        <v>-788813.94</v>
      </c>
      <c r="F17071" s="63">
        <v>-725.22</v>
      </c>
    </row>
    <row r="17072" spans="1:6" x14ac:dyDescent="0.25">
      <c r="A17072" s="72" t="s">
        <v>1539</v>
      </c>
      <c r="B17072" s="72" t="str">
        <f t="shared" si="282"/>
        <v>23201193</v>
      </c>
      <c r="C17072" s="22" t="s">
        <v>1161</v>
      </c>
      <c r="D17072" s="63">
        <v>-18198.72</v>
      </c>
      <c r="E17072" s="63">
        <v>-18198.72</v>
      </c>
      <c r="F17072" s="61">
        <v>0</v>
      </c>
    </row>
    <row r="17073" spans="1:6" x14ac:dyDescent="0.25">
      <c r="A17073" s="72" t="s">
        <v>1539</v>
      </c>
      <c r="B17073" s="72" t="str">
        <f t="shared" si="282"/>
        <v>23201203</v>
      </c>
      <c r="C17073" s="22" t="s">
        <v>1162</v>
      </c>
      <c r="D17073" s="63">
        <v>-237.44</v>
      </c>
      <c r="E17073" s="63">
        <v>-237.44</v>
      </c>
      <c r="F17073" s="61">
        <v>0</v>
      </c>
    </row>
    <row r="17074" spans="1:6" x14ac:dyDescent="0.25">
      <c r="A17074" s="72" t="s">
        <v>1539</v>
      </c>
      <c r="B17074" s="72" t="str">
        <f t="shared" si="282"/>
        <v>23201223</v>
      </c>
      <c r="C17074" s="22" t="s">
        <v>1662</v>
      </c>
      <c r="D17074" s="61">
        <v>0</v>
      </c>
      <c r="E17074" s="61">
        <v>0</v>
      </c>
      <c r="F17074" s="63">
        <v>-158102.85999999999</v>
      </c>
    </row>
    <row r="17075" spans="1:6" x14ac:dyDescent="0.25">
      <c r="A17075" s="72" t="s">
        <v>1539</v>
      </c>
      <c r="B17075" s="72" t="str">
        <f t="shared" si="282"/>
        <v>23201233</v>
      </c>
      <c r="C17075" s="22" t="s">
        <v>1631</v>
      </c>
      <c r="D17075" s="63">
        <v>-10.94</v>
      </c>
      <c r="E17075" s="63">
        <v>-7.04</v>
      </c>
      <c r="F17075" s="63">
        <v>3.9</v>
      </c>
    </row>
    <row r="17076" spans="1:6" x14ac:dyDescent="0.25">
      <c r="A17076" s="72" t="s">
        <v>1539</v>
      </c>
      <c r="B17076" s="72" t="str">
        <f t="shared" si="282"/>
        <v>23201251</v>
      </c>
      <c r="C17076" s="22" t="s">
        <v>1163</v>
      </c>
      <c r="D17076" s="63">
        <v>-602339</v>
      </c>
      <c r="E17076" s="63">
        <v>-467780</v>
      </c>
      <c r="F17076" s="63">
        <v>134559</v>
      </c>
    </row>
    <row r="17077" spans="1:6" x14ac:dyDescent="0.25">
      <c r="A17077" s="72" t="s">
        <v>1539</v>
      </c>
      <c r="B17077" s="72" t="str">
        <f t="shared" si="282"/>
        <v>23202173</v>
      </c>
      <c r="C17077" s="22" t="s">
        <v>1164</v>
      </c>
      <c r="D17077" s="63">
        <v>1501.31</v>
      </c>
      <c r="E17077" s="63">
        <v>1576.34</v>
      </c>
      <c r="F17077" s="63">
        <v>52.48</v>
      </c>
    </row>
    <row r="17078" spans="1:6" x14ac:dyDescent="0.25">
      <c r="A17078" s="72" t="s">
        <v>1539</v>
      </c>
      <c r="B17078" s="72" t="str">
        <f t="shared" si="282"/>
        <v>23202183</v>
      </c>
      <c r="C17078" s="22" t="s">
        <v>1165</v>
      </c>
      <c r="D17078" s="63">
        <v>-370558.01</v>
      </c>
      <c r="E17078" s="63">
        <v>-23005.14</v>
      </c>
      <c r="F17078" s="63">
        <v>355469.1</v>
      </c>
    </row>
    <row r="17079" spans="1:6" x14ac:dyDescent="0.25">
      <c r="A17079" s="72" t="s">
        <v>1539</v>
      </c>
      <c r="B17079" s="72" t="str">
        <f t="shared" si="282"/>
        <v>23202233</v>
      </c>
      <c r="C17079" s="22" t="s">
        <v>1166</v>
      </c>
      <c r="D17079" s="63">
        <v>-5826700.9900000002</v>
      </c>
      <c r="E17079" s="63">
        <v>-7724029.0999999996</v>
      </c>
      <c r="F17079" s="63">
        <v>-1560365.52</v>
      </c>
    </row>
    <row r="17080" spans="1:6" x14ac:dyDescent="0.25">
      <c r="A17080" s="72" t="s">
        <v>1539</v>
      </c>
      <c r="B17080" s="72" t="str">
        <f t="shared" si="282"/>
        <v>23202353</v>
      </c>
      <c r="C17080" s="22" t="s">
        <v>1167</v>
      </c>
      <c r="D17080" s="63">
        <v>-19405527.469999999</v>
      </c>
      <c r="E17080" s="63">
        <v>-23331781.120000001</v>
      </c>
      <c r="F17080" s="63">
        <v>-5529941.9000000004</v>
      </c>
    </row>
    <row r="17081" spans="1:6" x14ac:dyDescent="0.25">
      <c r="A17081" s="72" t="s">
        <v>1539</v>
      </c>
      <c r="B17081" s="72" t="str">
        <f t="shared" si="282"/>
        <v>23202403</v>
      </c>
      <c r="C17081" s="22" t="s">
        <v>1620</v>
      </c>
      <c r="D17081" s="63">
        <v>-1021402.07</v>
      </c>
      <c r="E17081" s="61">
        <v>0</v>
      </c>
      <c r="F17081" s="63">
        <v>1021402.07</v>
      </c>
    </row>
    <row r="17082" spans="1:6" x14ac:dyDescent="0.25">
      <c r="A17082" s="72" t="s">
        <v>1539</v>
      </c>
      <c r="B17082" s="72" t="str">
        <f t="shared" si="282"/>
        <v>23202413</v>
      </c>
      <c r="C17082" s="22" t="s">
        <v>1860</v>
      </c>
      <c r="D17082" s="63">
        <v>-102000</v>
      </c>
      <c r="E17082" s="63">
        <v>-6000</v>
      </c>
      <c r="F17082" s="63">
        <v>96000</v>
      </c>
    </row>
    <row r="17083" spans="1:6" x14ac:dyDescent="0.25">
      <c r="A17083" s="72" t="s">
        <v>1539</v>
      </c>
      <c r="B17083" s="72" t="str">
        <f t="shared" si="282"/>
        <v xml:space="preserve">F232    </v>
      </c>
      <c r="C17083" s="20" t="s">
        <v>1168</v>
      </c>
      <c r="D17083" s="64">
        <v>-480600339.55000001</v>
      </c>
      <c r="E17083" s="64">
        <v>-395712865.88</v>
      </c>
      <c r="F17083" s="64">
        <v>86414004.079999998</v>
      </c>
    </row>
    <row r="17084" spans="1:6" x14ac:dyDescent="0.25">
      <c r="A17084" s="72" t="s">
        <v>1539</v>
      </c>
      <c r="B17084" s="72" t="str">
        <f t="shared" si="282"/>
        <v>F1-P112.</v>
      </c>
      <c r="C17084" s="20" t="s">
        <v>238</v>
      </c>
      <c r="D17084" s="64">
        <v>-480600339.55000001</v>
      </c>
      <c r="E17084" s="64">
        <v>-395712865.88</v>
      </c>
      <c r="F17084" s="64">
        <v>86414004.079999998</v>
      </c>
    </row>
    <row r="17085" spans="1:6" x14ac:dyDescent="0.25">
      <c r="A17085" s="72" t="s">
        <v>1539</v>
      </c>
      <c r="B17085" s="72" t="str">
        <f t="shared" si="282"/>
        <v>23402502</v>
      </c>
      <c r="C17085" s="22" t="s">
        <v>1453</v>
      </c>
      <c r="D17085" s="63">
        <v>-7191040.4199999999</v>
      </c>
      <c r="E17085" s="61">
        <v>0</v>
      </c>
      <c r="F17085" s="63">
        <v>7191040.4199999999</v>
      </c>
    </row>
    <row r="17086" spans="1:6" x14ac:dyDescent="0.25">
      <c r="A17086" s="72" t="s">
        <v>1539</v>
      </c>
      <c r="B17086" s="72" t="str">
        <f t="shared" si="282"/>
        <v>23409470</v>
      </c>
      <c r="C17086" s="22" t="s">
        <v>1169</v>
      </c>
      <c r="D17086" s="61">
        <v>0</v>
      </c>
      <c r="E17086" s="63">
        <v>-28867.599999999999</v>
      </c>
      <c r="F17086" s="63">
        <v>-28867.599999999999</v>
      </c>
    </row>
    <row r="17087" spans="1:6" x14ac:dyDescent="0.25">
      <c r="A17087" s="72" t="s">
        <v>1539</v>
      </c>
      <c r="B17087" s="72" t="str">
        <f t="shared" si="282"/>
        <v>23409500</v>
      </c>
      <c r="C17087" s="22" t="s">
        <v>1170</v>
      </c>
      <c r="D17087" s="63">
        <v>-139785.07</v>
      </c>
      <c r="E17087" s="63">
        <v>-139785.07</v>
      </c>
      <c r="F17087" s="61">
        <v>0</v>
      </c>
    </row>
    <row r="17088" spans="1:6" x14ac:dyDescent="0.25">
      <c r="A17088" s="72" t="s">
        <v>1539</v>
      </c>
      <c r="B17088" s="72" t="str">
        <f t="shared" si="282"/>
        <v xml:space="preserve">F234    </v>
      </c>
      <c r="C17088" s="20" t="s">
        <v>1171</v>
      </c>
      <c r="D17088" s="64">
        <v>-7330825.4900000002</v>
      </c>
      <c r="E17088" s="64">
        <v>-168652.67</v>
      </c>
      <c r="F17088" s="64">
        <v>7162172.8200000003</v>
      </c>
    </row>
    <row r="17089" spans="1:6" x14ac:dyDescent="0.25">
      <c r="A17089" s="72" t="s">
        <v>1539</v>
      </c>
      <c r="B17089" s="72" t="str">
        <f t="shared" si="282"/>
        <v>F1-P112.</v>
      </c>
      <c r="C17089" s="20" t="s">
        <v>239</v>
      </c>
      <c r="D17089" s="64">
        <v>-7330825.4900000002</v>
      </c>
      <c r="E17089" s="64">
        <v>-168652.67</v>
      </c>
      <c r="F17089" s="64">
        <v>7162172.8200000003</v>
      </c>
    </row>
    <row r="17090" spans="1:6" x14ac:dyDescent="0.25">
      <c r="A17090" s="72" t="s">
        <v>1539</v>
      </c>
      <c r="B17090" s="72" t="str">
        <f t="shared" si="282"/>
        <v>23500003</v>
      </c>
      <c r="C17090" s="22" t="s">
        <v>1172</v>
      </c>
      <c r="D17090" s="63">
        <v>-14721409.029999999</v>
      </c>
      <c r="E17090" s="63">
        <v>-3663694.16</v>
      </c>
      <c r="F17090" s="63">
        <v>11148347.800000001</v>
      </c>
    </row>
    <row r="17091" spans="1:6" x14ac:dyDescent="0.25">
      <c r="A17091" s="72" t="s">
        <v>1539</v>
      </c>
      <c r="B17091" s="72" t="str">
        <f t="shared" si="282"/>
        <v>23500011</v>
      </c>
      <c r="C17091" s="22" t="s">
        <v>1173</v>
      </c>
      <c r="D17091" s="63">
        <v>-7532135.1200000001</v>
      </c>
      <c r="E17091" s="63">
        <v>-10415745.59</v>
      </c>
      <c r="F17091" s="63">
        <v>-2883610.47</v>
      </c>
    </row>
    <row r="17092" spans="1:6" x14ac:dyDescent="0.25">
      <c r="A17092" s="72" t="s">
        <v>1539</v>
      </c>
      <c r="B17092" s="72" t="str">
        <f t="shared" si="282"/>
        <v xml:space="preserve">F235    </v>
      </c>
      <c r="C17092" s="20" t="s">
        <v>1174</v>
      </c>
      <c r="D17092" s="64">
        <v>-22253544.149999999</v>
      </c>
      <c r="E17092" s="64">
        <v>-14079439.75</v>
      </c>
      <c r="F17092" s="64">
        <v>8264737.3300000001</v>
      </c>
    </row>
    <row r="17093" spans="1:6" x14ac:dyDescent="0.25">
      <c r="A17093" s="72" t="s">
        <v>1539</v>
      </c>
      <c r="B17093" s="72" t="str">
        <f t="shared" si="282"/>
        <v>F1-P112.</v>
      </c>
      <c r="C17093" s="20" t="s">
        <v>240</v>
      </c>
      <c r="D17093" s="64">
        <v>-22253544.149999999</v>
      </c>
      <c r="E17093" s="64">
        <v>-14079439.75</v>
      </c>
      <c r="F17093" s="64">
        <v>8264737.3300000001</v>
      </c>
    </row>
    <row r="17094" spans="1:6" x14ac:dyDescent="0.25">
      <c r="A17094" s="72" t="s">
        <v>1539</v>
      </c>
      <c r="B17094" s="72" t="str">
        <f t="shared" si="282"/>
        <v>23600021</v>
      </c>
      <c r="C17094" s="22" t="s">
        <v>1175</v>
      </c>
      <c r="D17094" s="63">
        <v>-6932125.7599999998</v>
      </c>
      <c r="E17094" s="63">
        <v>-5741758.9299999997</v>
      </c>
      <c r="F17094" s="63">
        <v>1190366.83</v>
      </c>
    </row>
    <row r="17095" spans="1:6" x14ac:dyDescent="0.25">
      <c r="A17095" s="72" t="s">
        <v>1539</v>
      </c>
      <c r="B17095" s="72" t="str">
        <f t="shared" si="282"/>
        <v>23600022</v>
      </c>
      <c r="C17095" s="22" t="s">
        <v>1176</v>
      </c>
      <c r="D17095" s="63">
        <v>-3568441.94</v>
      </c>
      <c r="E17095" s="63">
        <v>-1757364.16</v>
      </c>
      <c r="F17095" s="63">
        <v>1811077.78</v>
      </c>
    </row>
    <row r="17096" spans="1:6" x14ac:dyDescent="0.25">
      <c r="A17096" s="72" t="s">
        <v>1539</v>
      </c>
      <c r="B17096" s="72" t="str">
        <f t="shared" si="282"/>
        <v>23600031</v>
      </c>
      <c r="C17096" s="22" t="s">
        <v>1632</v>
      </c>
      <c r="D17096" s="63">
        <v>7734.53</v>
      </c>
      <c r="E17096" s="63">
        <v>-19043.39</v>
      </c>
      <c r="F17096" s="63">
        <v>-26777.919999999998</v>
      </c>
    </row>
    <row r="17097" spans="1:6" x14ac:dyDescent="0.25">
      <c r="A17097" s="72" t="s">
        <v>1539</v>
      </c>
      <c r="B17097" s="72" t="str">
        <f t="shared" si="282"/>
        <v>23600033</v>
      </c>
      <c r="C17097" s="22" t="s">
        <v>1177</v>
      </c>
      <c r="D17097" s="63">
        <v>-10523026.789999999</v>
      </c>
      <c r="E17097" s="63">
        <v>-4605086.26</v>
      </c>
      <c r="F17097" s="63">
        <v>5917940.5300000003</v>
      </c>
    </row>
    <row r="17098" spans="1:6" x14ac:dyDescent="0.25">
      <c r="A17098" s="72" t="s">
        <v>1539</v>
      </c>
      <c r="B17098" s="72" t="str">
        <f t="shared" ref="B17098:B17161" si="283">LEFT(C17098,8)</f>
        <v>23600093</v>
      </c>
      <c r="C17098" s="22" t="s">
        <v>1178</v>
      </c>
      <c r="D17098" s="61">
        <v>0</v>
      </c>
      <c r="E17098" s="63">
        <v>-306083.68</v>
      </c>
      <c r="F17098" s="63">
        <v>-336.1</v>
      </c>
    </row>
    <row r="17099" spans="1:6" x14ac:dyDescent="0.25">
      <c r="A17099" s="72" t="s">
        <v>1539</v>
      </c>
      <c r="B17099" s="72" t="str">
        <f t="shared" si="283"/>
        <v>23600201</v>
      </c>
      <c r="C17099" s="22" t="s">
        <v>1179</v>
      </c>
      <c r="D17099" s="63">
        <v>-46937304.700000003</v>
      </c>
      <c r="E17099" s="63">
        <v>-33516864.75</v>
      </c>
      <c r="F17099" s="63">
        <v>13420439.949999999</v>
      </c>
    </row>
    <row r="17100" spans="1:6" x14ac:dyDescent="0.25">
      <c r="A17100" s="72" t="s">
        <v>1539</v>
      </c>
      <c r="B17100" s="72" t="str">
        <f t="shared" si="283"/>
        <v>23600211</v>
      </c>
      <c r="C17100" s="22" t="s">
        <v>1180</v>
      </c>
      <c r="D17100" s="63">
        <v>-3430955.49</v>
      </c>
      <c r="E17100" s="63">
        <v>-5612256.3700000001</v>
      </c>
      <c r="F17100" s="63">
        <v>-2181300.88</v>
      </c>
    </row>
    <row r="17101" spans="1:6" x14ac:dyDescent="0.25">
      <c r="A17101" s="72" t="s">
        <v>1539</v>
      </c>
      <c r="B17101" s="72" t="str">
        <f t="shared" si="283"/>
        <v>23600213</v>
      </c>
      <c r="C17101" s="22" t="s">
        <v>1181</v>
      </c>
      <c r="D17101" s="63">
        <v>-31871.35</v>
      </c>
      <c r="E17101" s="63">
        <v>-20494.91</v>
      </c>
      <c r="F17101" s="63">
        <v>11363.73</v>
      </c>
    </row>
    <row r="17102" spans="1:6" x14ac:dyDescent="0.25">
      <c r="A17102" s="72" t="s">
        <v>1539</v>
      </c>
      <c r="B17102" s="72" t="str">
        <f t="shared" si="283"/>
        <v>23600221</v>
      </c>
      <c r="C17102" s="22" t="s">
        <v>1182</v>
      </c>
      <c r="D17102" s="63">
        <v>273169.78999999998</v>
      </c>
      <c r="E17102" s="63">
        <v>-182278.21</v>
      </c>
      <c r="F17102" s="63">
        <v>-455448</v>
      </c>
    </row>
    <row r="17103" spans="1:6" x14ac:dyDescent="0.25">
      <c r="A17103" s="72" t="s">
        <v>1539</v>
      </c>
      <c r="B17103" s="72" t="str">
        <f t="shared" si="283"/>
        <v>23600223</v>
      </c>
      <c r="C17103" s="22" t="s">
        <v>1183</v>
      </c>
      <c r="D17103" s="63">
        <v>-15396.25</v>
      </c>
      <c r="E17103" s="63">
        <v>-17571.05</v>
      </c>
      <c r="F17103" s="63">
        <v>-2174.8000000000002</v>
      </c>
    </row>
    <row r="17104" spans="1:6" x14ac:dyDescent="0.25">
      <c r="A17104" s="72" t="s">
        <v>1539</v>
      </c>
      <c r="B17104" s="72" t="str">
        <f t="shared" si="283"/>
        <v>23600232</v>
      </c>
      <c r="C17104" s="22" t="s">
        <v>1184</v>
      </c>
      <c r="D17104" s="63">
        <v>-22258722.199999999</v>
      </c>
      <c r="E17104" s="63">
        <v>-16579931.689999999</v>
      </c>
      <c r="F17104" s="63">
        <v>5678790.5099999998</v>
      </c>
    </row>
    <row r="17105" spans="1:6" x14ac:dyDescent="0.25">
      <c r="A17105" s="72" t="s">
        <v>1539</v>
      </c>
      <c r="B17105" s="72" t="str">
        <f t="shared" si="283"/>
        <v>23600233</v>
      </c>
      <c r="C17105" s="22" t="s">
        <v>1647</v>
      </c>
      <c r="D17105" s="61">
        <v>0</v>
      </c>
      <c r="E17105" s="63">
        <v>-73.8</v>
      </c>
      <c r="F17105" s="63">
        <v>-73.8</v>
      </c>
    </row>
    <row r="17106" spans="1:6" x14ac:dyDescent="0.25">
      <c r="A17106" s="72" t="s">
        <v>1539</v>
      </c>
      <c r="B17106" s="72" t="str">
        <f t="shared" si="283"/>
        <v>23600242</v>
      </c>
      <c r="C17106" s="22" t="s">
        <v>1484</v>
      </c>
      <c r="D17106" s="63">
        <v>-1565222.82</v>
      </c>
      <c r="E17106" s="63">
        <v>-1254400</v>
      </c>
      <c r="F17106" s="63">
        <v>310822.82</v>
      </c>
    </row>
    <row r="17107" spans="1:6" x14ac:dyDescent="0.25">
      <c r="A17107" s="72" t="s">
        <v>1539</v>
      </c>
      <c r="B17107" s="72" t="str">
        <f t="shared" si="283"/>
        <v>23600351</v>
      </c>
      <c r="C17107" s="22" t="s">
        <v>1185</v>
      </c>
      <c r="D17107" s="63">
        <v>-12743930.859999999</v>
      </c>
      <c r="E17107" s="63">
        <v>-6914627.8799999999</v>
      </c>
      <c r="F17107" s="63">
        <v>10690837.82</v>
      </c>
    </row>
    <row r="17108" spans="1:6" x14ac:dyDescent="0.25">
      <c r="A17108" s="72" t="s">
        <v>1539</v>
      </c>
      <c r="B17108" s="72" t="str">
        <f t="shared" si="283"/>
        <v>23600391</v>
      </c>
      <c r="C17108" s="22" t="s">
        <v>1186</v>
      </c>
      <c r="D17108" s="63">
        <v>-163108.26</v>
      </c>
      <c r="E17108" s="63">
        <v>-101603.66</v>
      </c>
      <c r="F17108" s="63">
        <v>61504.6</v>
      </c>
    </row>
    <row r="17109" spans="1:6" x14ac:dyDescent="0.25">
      <c r="A17109" s="72" t="s">
        <v>1539</v>
      </c>
      <c r="B17109" s="72" t="str">
        <f t="shared" si="283"/>
        <v>23600431</v>
      </c>
      <c r="C17109" s="22" t="s">
        <v>1187</v>
      </c>
      <c r="D17109" s="63">
        <v>-122534.2</v>
      </c>
      <c r="E17109" s="63">
        <v>-261214.95</v>
      </c>
      <c r="F17109" s="63">
        <v>-138680.75</v>
      </c>
    </row>
    <row r="17110" spans="1:6" x14ac:dyDescent="0.25">
      <c r="A17110" s="72" t="s">
        <v>1539</v>
      </c>
      <c r="B17110" s="72" t="str">
        <f t="shared" si="283"/>
        <v>23600451</v>
      </c>
      <c r="C17110" s="22" t="s">
        <v>1188</v>
      </c>
      <c r="D17110" s="63">
        <v>-269181.78999999998</v>
      </c>
      <c r="E17110" s="63">
        <v>-571843.66</v>
      </c>
      <c r="F17110" s="63">
        <v>-302661.87</v>
      </c>
    </row>
    <row r="17111" spans="1:6" x14ac:dyDescent="0.25">
      <c r="A17111" s="72" t="s">
        <v>1539</v>
      </c>
      <c r="B17111" s="72" t="str">
        <f t="shared" si="283"/>
        <v>23600471</v>
      </c>
      <c r="C17111" s="22" t="s">
        <v>1189</v>
      </c>
      <c r="D17111" s="63">
        <v>-10828246.26</v>
      </c>
      <c r="E17111" s="63">
        <v>-6092370.04</v>
      </c>
      <c r="F17111" s="63">
        <v>4735876.22</v>
      </c>
    </row>
    <row r="17112" spans="1:6" x14ac:dyDescent="0.25">
      <c r="A17112" s="72" t="s">
        <v>1539</v>
      </c>
      <c r="B17112" s="72" t="str">
        <f t="shared" si="283"/>
        <v>23600531</v>
      </c>
      <c r="C17112" s="22" t="s">
        <v>1634</v>
      </c>
      <c r="D17112" s="63">
        <v>-285.48</v>
      </c>
      <c r="E17112" s="63">
        <v>-182.72</v>
      </c>
      <c r="F17112" s="63">
        <v>102.76</v>
      </c>
    </row>
    <row r="17113" spans="1:6" x14ac:dyDescent="0.25">
      <c r="A17113" s="72" t="s">
        <v>1539</v>
      </c>
      <c r="B17113" s="72" t="str">
        <f t="shared" si="283"/>
        <v>23600552</v>
      </c>
      <c r="C17113" s="22" t="s">
        <v>1190</v>
      </c>
      <c r="D17113" s="63">
        <v>-5527916.3899999997</v>
      </c>
      <c r="E17113" s="63">
        <v>-1744838.85</v>
      </c>
      <c r="F17113" s="63">
        <v>3783077.54</v>
      </c>
    </row>
    <row r="17114" spans="1:6" x14ac:dyDescent="0.25">
      <c r="A17114" s="72" t="s">
        <v>1539</v>
      </c>
      <c r="B17114" s="72" t="str">
        <f t="shared" si="283"/>
        <v>23600602</v>
      </c>
      <c r="C17114" s="22" t="s">
        <v>1191</v>
      </c>
      <c r="D17114" s="63">
        <v>-7210925.04</v>
      </c>
      <c r="E17114" s="63">
        <v>-2237734.14</v>
      </c>
      <c r="F17114" s="63">
        <v>6834299.79</v>
      </c>
    </row>
    <row r="17115" spans="1:6" x14ac:dyDescent="0.25">
      <c r="A17115" s="72" t="s">
        <v>1539</v>
      </c>
      <c r="B17115" s="72" t="str">
        <f t="shared" si="283"/>
        <v>23601003</v>
      </c>
      <c r="C17115" s="22" t="s">
        <v>1192</v>
      </c>
      <c r="D17115" s="63">
        <v>-697892.87</v>
      </c>
      <c r="E17115" s="63">
        <v>-558780.42000000004</v>
      </c>
      <c r="F17115" s="63">
        <v>112235.17</v>
      </c>
    </row>
    <row r="17116" spans="1:6" x14ac:dyDescent="0.25">
      <c r="A17116" s="72" t="s">
        <v>1539</v>
      </c>
      <c r="B17116" s="72" t="str">
        <f t="shared" si="283"/>
        <v>23601013</v>
      </c>
      <c r="C17116" s="22" t="s">
        <v>1193</v>
      </c>
      <c r="D17116" s="63">
        <v>-324228.81</v>
      </c>
      <c r="E17116" s="63">
        <v>-296217.01</v>
      </c>
      <c r="F17116" s="63">
        <v>28011.8</v>
      </c>
    </row>
    <row r="17117" spans="1:6" x14ac:dyDescent="0.25">
      <c r="A17117" s="72" t="s">
        <v>1539</v>
      </c>
      <c r="B17117" s="72" t="str">
        <f t="shared" si="283"/>
        <v>23601023</v>
      </c>
      <c r="C17117" s="22" t="s">
        <v>1194</v>
      </c>
      <c r="D17117" s="63">
        <v>-16690.72</v>
      </c>
      <c r="E17117" s="63">
        <v>-2453.4899999999998</v>
      </c>
      <c r="F17117" s="63">
        <v>14237.23</v>
      </c>
    </row>
    <row r="17118" spans="1:6" x14ac:dyDescent="0.25">
      <c r="A17118" s="72" t="s">
        <v>1539</v>
      </c>
      <c r="B17118" s="72" t="str">
        <f t="shared" si="283"/>
        <v>23601041</v>
      </c>
      <c r="C17118" s="22" t="s">
        <v>1861</v>
      </c>
      <c r="D17118" s="63">
        <v>-235924.26</v>
      </c>
      <c r="E17118" s="61">
        <v>0</v>
      </c>
      <c r="F17118" s="63">
        <v>235924.26</v>
      </c>
    </row>
    <row r="17119" spans="1:6" x14ac:dyDescent="0.25">
      <c r="A17119" s="72" t="s">
        <v>1539</v>
      </c>
      <c r="B17119" s="72" t="str">
        <f t="shared" si="283"/>
        <v>23601043</v>
      </c>
      <c r="C17119" s="22" t="s">
        <v>1195</v>
      </c>
      <c r="D17119" s="63">
        <v>-4175.03</v>
      </c>
      <c r="E17119" s="63">
        <v>-1235.2</v>
      </c>
      <c r="F17119" s="63">
        <v>2939.83</v>
      </c>
    </row>
    <row r="17120" spans="1:6" x14ac:dyDescent="0.25">
      <c r="A17120" s="72" t="s">
        <v>1539</v>
      </c>
      <c r="B17120" s="72" t="str">
        <f t="shared" si="283"/>
        <v>23601053</v>
      </c>
      <c r="C17120" s="22" t="s">
        <v>1829</v>
      </c>
      <c r="D17120" s="63">
        <v>-176335</v>
      </c>
      <c r="E17120" s="63">
        <v>13715</v>
      </c>
      <c r="F17120" s="63">
        <v>190050</v>
      </c>
    </row>
    <row r="17121" spans="1:6" x14ac:dyDescent="0.25">
      <c r="A17121" s="72" t="s">
        <v>1539</v>
      </c>
      <c r="B17121" s="72" t="str">
        <f t="shared" si="283"/>
        <v xml:space="preserve">F236    </v>
      </c>
      <c r="C17121" s="20" t="s">
        <v>1196</v>
      </c>
      <c r="D17121" s="64">
        <v>-133303537.95</v>
      </c>
      <c r="E17121" s="64">
        <v>-88382594.219999999</v>
      </c>
      <c r="F17121" s="64">
        <v>51922445.049999997</v>
      </c>
    </row>
    <row r="17122" spans="1:6" x14ac:dyDescent="0.25">
      <c r="A17122" s="72" t="s">
        <v>1539</v>
      </c>
      <c r="B17122" s="72" t="str">
        <f t="shared" si="283"/>
        <v>F1-P112.</v>
      </c>
      <c r="C17122" s="20" t="s">
        <v>241</v>
      </c>
      <c r="D17122" s="64">
        <v>-133303537.95</v>
      </c>
      <c r="E17122" s="64">
        <v>-88382594.219999999</v>
      </c>
      <c r="F17122" s="64">
        <v>51922445.049999997</v>
      </c>
    </row>
    <row r="17123" spans="1:6" x14ac:dyDescent="0.25">
      <c r="A17123" s="72" t="s">
        <v>1539</v>
      </c>
      <c r="B17123" s="72" t="str">
        <f t="shared" si="283"/>
        <v>23700363</v>
      </c>
      <c r="C17123" s="22" t="s">
        <v>1197</v>
      </c>
      <c r="D17123" s="63">
        <v>-44687.5</v>
      </c>
      <c r="E17123" s="63">
        <v>-402187.5</v>
      </c>
      <c r="F17123" s="63">
        <v>-446875</v>
      </c>
    </row>
    <row r="17124" spans="1:6" x14ac:dyDescent="0.25">
      <c r="A17124" s="72" t="s">
        <v>1539</v>
      </c>
      <c r="B17124" s="72" t="str">
        <f t="shared" si="283"/>
        <v>23700383</v>
      </c>
      <c r="C17124" s="22" t="s">
        <v>1198</v>
      </c>
      <c r="D17124" s="63">
        <v>-6000</v>
      </c>
      <c r="E17124" s="63">
        <v>-54000</v>
      </c>
      <c r="F17124" s="63">
        <v>-60000</v>
      </c>
    </row>
    <row r="17125" spans="1:6" x14ac:dyDescent="0.25">
      <c r="A17125" s="72" t="s">
        <v>1539</v>
      </c>
      <c r="B17125" s="72" t="str">
        <f t="shared" si="283"/>
        <v>23700813</v>
      </c>
      <c r="C17125" s="22" t="s">
        <v>1199</v>
      </c>
      <c r="D17125" s="63">
        <v>-1458332.88</v>
      </c>
      <c r="E17125" s="63">
        <v>-291666.18</v>
      </c>
      <c r="F17125" s="63">
        <v>583333.37</v>
      </c>
    </row>
    <row r="17126" spans="1:6" x14ac:dyDescent="0.25">
      <c r="A17126" s="72" t="s">
        <v>1539</v>
      </c>
      <c r="B17126" s="72" t="str">
        <f t="shared" si="283"/>
        <v>23700841</v>
      </c>
      <c r="C17126" s="22" t="s">
        <v>1200</v>
      </c>
      <c r="D17126" s="63">
        <v>-661822.13</v>
      </c>
      <c r="E17126" s="63">
        <v>-816459.51</v>
      </c>
      <c r="F17126" s="63">
        <v>-154637.38</v>
      </c>
    </row>
    <row r="17127" spans="1:6" x14ac:dyDescent="0.25">
      <c r="A17127" s="72" t="s">
        <v>1539</v>
      </c>
      <c r="B17127" s="72" t="str">
        <f t="shared" si="283"/>
        <v>23700873</v>
      </c>
      <c r="C17127" s="22" t="s">
        <v>1201</v>
      </c>
      <c r="D17127" s="63">
        <v>-6142500</v>
      </c>
      <c r="E17127" s="63">
        <v>-2632500</v>
      </c>
      <c r="F17127" s="63">
        <v>1755000</v>
      </c>
    </row>
    <row r="17128" spans="1:6" x14ac:dyDescent="0.25">
      <c r="A17128" s="72" t="s">
        <v>1539</v>
      </c>
      <c r="B17128" s="72" t="str">
        <f t="shared" si="283"/>
        <v>23700963</v>
      </c>
      <c r="C17128" s="22" t="s">
        <v>1202</v>
      </c>
      <c r="D17128" s="63">
        <v>-1180368.6200000001</v>
      </c>
      <c r="E17128" s="63">
        <v>-5749535.3200000003</v>
      </c>
      <c r="F17128" s="63">
        <v>-5711458.3700000001</v>
      </c>
    </row>
    <row r="17129" spans="1:6" x14ac:dyDescent="0.25">
      <c r="A17129" s="72" t="s">
        <v>1539</v>
      </c>
      <c r="B17129" s="72" t="str">
        <f t="shared" si="283"/>
        <v>23701023</v>
      </c>
      <c r="C17129" s="22" t="s">
        <v>1203</v>
      </c>
      <c r="D17129" s="63">
        <v>-746470.87</v>
      </c>
      <c r="E17129" s="63">
        <v>-6349804.1699999999</v>
      </c>
      <c r="F17129" s="63">
        <v>-7004166.6299999999</v>
      </c>
    </row>
    <row r="17130" spans="1:6" x14ac:dyDescent="0.25">
      <c r="A17130" s="72" t="s">
        <v>1539</v>
      </c>
      <c r="B17130" s="72" t="str">
        <f t="shared" si="283"/>
        <v>23701033</v>
      </c>
      <c r="C17130" s="22" t="s">
        <v>1204</v>
      </c>
      <c r="D17130" s="63">
        <v>-5542033.3300000001</v>
      </c>
      <c r="E17130" s="63">
        <v>-2405033.33</v>
      </c>
      <c r="F17130" s="63">
        <v>1568500</v>
      </c>
    </row>
    <row r="17131" spans="1:6" x14ac:dyDescent="0.25">
      <c r="A17131" s="72" t="s">
        <v>1539</v>
      </c>
      <c r="B17131" s="72" t="str">
        <f t="shared" si="283"/>
        <v>23701063</v>
      </c>
      <c r="C17131" s="22" t="s">
        <v>1205</v>
      </c>
      <c r="D17131" s="63">
        <v>-14427.34</v>
      </c>
      <c r="E17131" s="63">
        <v>-143871.53</v>
      </c>
      <c r="F17131" s="63">
        <v>-129444.19</v>
      </c>
    </row>
    <row r="17132" spans="1:6" x14ac:dyDescent="0.25">
      <c r="A17132" s="72" t="s">
        <v>1539</v>
      </c>
      <c r="B17132" s="72" t="str">
        <f t="shared" si="283"/>
        <v>23701103</v>
      </c>
      <c r="C17132" s="22" t="s">
        <v>1206</v>
      </c>
      <c r="D17132" s="63">
        <v>-1055750</v>
      </c>
      <c r="E17132" s="63">
        <v>-9501750</v>
      </c>
      <c r="F17132" s="63">
        <v>-10557500</v>
      </c>
    </row>
    <row r="17133" spans="1:6" x14ac:dyDescent="0.25">
      <c r="A17133" s="72" t="s">
        <v>1539</v>
      </c>
      <c r="B17133" s="72" t="str">
        <f t="shared" si="283"/>
        <v>23701113</v>
      </c>
      <c r="C17133" s="22" t="s">
        <v>1207</v>
      </c>
      <c r="D17133" s="63">
        <v>-5037375</v>
      </c>
      <c r="E17133" s="63">
        <v>-1679125</v>
      </c>
      <c r="F17133" s="63">
        <v>1679125</v>
      </c>
    </row>
    <row r="17134" spans="1:6" x14ac:dyDescent="0.25">
      <c r="A17134" s="72" t="s">
        <v>1539</v>
      </c>
      <c r="B17134" s="72" t="str">
        <f t="shared" si="283"/>
        <v>23701123</v>
      </c>
      <c r="C17134" s="22" t="s">
        <v>1208</v>
      </c>
      <c r="D17134" s="63">
        <v>-5597809.4000000004</v>
      </c>
      <c r="E17134" s="63">
        <v>-2458851.1</v>
      </c>
      <c r="F17134" s="63">
        <v>1569479.13</v>
      </c>
    </row>
    <row r="17135" spans="1:6" x14ac:dyDescent="0.25">
      <c r="A17135" s="72" t="s">
        <v>1539</v>
      </c>
      <c r="B17135" s="72" t="str">
        <f t="shared" si="283"/>
        <v>23701133</v>
      </c>
      <c r="C17135" s="22" t="s">
        <v>1209</v>
      </c>
      <c r="D17135" s="63">
        <v>-6644610.6399999997</v>
      </c>
      <c r="E17135" s="63">
        <v>-4242943.9400000004</v>
      </c>
      <c r="F17135" s="63">
        <v>1200833.3700000001</v>
      </c>
    </row>
    <row r="17136" spans="1:6" x14ac:dyDescent="0.25">
      <c r="A17136" s="72" t="s">
        <v>1539</v>
      </c>
      <c r="B17136" s="72" t="str">
        <f t="shared" si="283"/>
        <v>23701143</v>
      </c>
      <c r="C17136" s="22" t="s">
        <v>1210</v>
      </c>
      <c r="D17136" s="63">
        <v>-3617716.66</v>
      </c>
      <c r="E17136" s="63">
        <v>-798716.66</v>
      </c>
      <c r="F17136" s="63">
        <v>1409500</v>
      </c>
    </row>
    <row r="17137" spans="1:6" x14ac:dyDescent="0.25">
      <c r="A17137" s="72" t="s">
        <v>1539</v>
      </c>
      <c r="B17137" s="72" t="str">
        <f t="shared" si="283"/>
        <v>23701153</v>
      </c>
      <c r="C17137" s="22" t="s">
        <v>1211</v>
      </c>
      <c r="D17137" s="63">
        <v>-1416416.67</v>
      </c>
      <c r="E17137" s="63">
        <v>-5111416.67</v>
      </c>
      <c r="F17137" s="63">
        <v>-4618750</v>
      </c>
    </row>
    <row r="17138" spans="1:6" x14ac:dyDescent="0.25">
      <c r="A17138" s="72" t="s">
        <v>1539</v>
      </c>
      <c r="B17138" s="72" t="str">
        <f t="shared" si="283"/>
        <v>23701163</v>
      </c>
      <c r="C17138" s="22" t="s">
        <v>1212</v>
      </c>
      <c r="D17138" s="63">
        <v>-270250</v>
      </c>
      <c r="E17138" s="63">
        <v>-975250</v>
      </c>
      <c r="F17138" s="63">
        <v>-881250</v>
      </c>
    </row>
    <row r="17139" spans="1:6" x14ac:dyDescent="0.25">
      <c r="A17139" s="72" t="s">
        <v>1539</v>
      </c>
      <c r="B17139" s="72" t="str">
        <f t="shared" si="283"/>
        <v>23701173</v>
      </c>
      <c r="C17139" s="22" t="s">
        <v>1213</v>
      </c>
      <c r="D17139" s="63">
        <v>-40546.47</v>
      </c>
      <c r="E17139" s="63">
        <v>-59381.32</v>
      </c>
      <c r="F17139" s="63">
        <v>-18486.98</v>
      </c>
    </row>
    <row r="17140" spans="1:6" x14ac:dyDescent="0.25">
      <c r="A17140" s="72" t="s">
        <v>1539</v>
      </c>
      <c r="B17140" s="72" t="str">
        <f t="shared" si="283"/>
        <v>23701183</v>
      </c>
      <c r="C17140" s="22" t="s">
        <v>1214</v>
      </c>
      <c r="D17140" s="63">
        <v>-1814979.83</v>
      </c>
      <c r="E17140" s="63">
        <v>-914989.83</v>
      </c>
      <c r="F17140" s="63">
        <v>449995</v>
      </c>
    </row>
    <row r="17141" spans="1:6" x14ac:dyDescent="0.25">
      <c r="A17141" s="72" t="s">
        <v>1539</v>
      </c>
      <c r="B17141" s="72" t="str">
        <f t="shared" si="283"/>
        <v>23701193</v>
      </c>
      <c r="C17141" s="22" t="s">
        <v>1215</v>
      </c>
      <c r="D17141" s="63">
        <v>-314600</v>
      </c>
      <c r="E17141" s="63">
        <v>-158600</v>
      </c>
      <c r="F17141" s="63">
        <v>78000</v>
      </c>
    </row>
    <row r="17142" spans="1:6" x14ac:dyDescent="0.25">
      <c r="A17142" s="72" t="s">
        <v>1539</v>
      </c>
      <c r="B17142" s="72" t="str">
        <f t="shared" si="283"/>
        <v>23701203</v>
      </c>
      <c r="C17142" s="22" t="s">
        <v>1216</v>
      </c>
      <c r="D17142" s="63">
        <v>-2081170.7</v>
      </c>
      <c r="E17142" s="63">
        <v>-8172837.4000000004</v>
      </c>
      <c r="F17142" s="63">
        <v>-7614583.3700000001</v>
      </c>
    </row>
    <row r="17143" spans="1:6" x14ac:dyDescent="0.25">
      <c r="A17143" s="72" t="s">
        <v>1539</v>
      </c>
      <c r="B17143" s="72" t="str">
        <f t="shared" si="283"/>
        <v>23701223</v>
      </c>
      <c r="C17143" s="22" t="s">
        <v>1531</v>
      </c>
      <c r="D17143" s="63">
        <v>-4346875</v>
      </c>
      <c r="E17143" s="63">
        <v>-1909375</v>
      </c>
      <c r="F17143" s="63">
        <v>1218750</v>
      </c>
    </row>
    <row r="17144" spans="1:6" x14ac:dyDescent="0.25">
      <c r="A17144" s="72" t="s">
        <v>1539</v>
      </c>
      <c r="B17144" s="72" t="str">
        <f t="shared" si="283"/>
        <v>23701253</v>
      </c>
      <c r="C17144" s="22" t="s">
        <v>1906</v>
      </c>
      <c r="D17144" s="63">
        <v>-3797062.5</v>
      </c>
      <c r="E17144" s="63">
        <v>-1627312.5</v>
      </c>
      <c r="F17144" s="63">
        <v>1084875</v>
      </c>
    </row>
    <row r="17145" spans="1:6" x14ac:dyDescent="0.25">
      <c r="A17145" s="72" t="s">
        <v>1539</v>
      </c>
      <c r="B17145" s="72" t="str">
        <f t="shared" si="283"/>
        <v xml:space="preserve">F237    </v>
      </c>
      <c r="C17145" s="20" t="s">
        <v>1217</v>
      </c>
      <c r="D17145" s="64">
        <v>-51831805.539999999</v>
      </c>
      <c r="E17145" s="64">
        <v>-56455606.960000001</v>
      </c>
      <c r="F17145" s="64">
        <v>-24599761.050000001</v>
      </c>
    </row>
    <row r="17146" spans="1:6" x14ac:dyDescent="0.25">
      <c r="A17146" s="72" t="s">
        <v>1539</v>
      </c>
      <c r="B17146" s="72" t="str">
        <f t="shared" si="283"/>
        <v>F1-P112.</v>
      </c>
      <c r="C17146" s="20" t="s">
        <v>242</v>
      </c>
      <c r="D17146" s="64">
        <v>-51831805.539999999</v>
      </c>
      <c r="E17146" s="64">
        <v>-56455606.960000001</v>
      </c>
      <c r="F17146" s="64">
        <v>-24599761.050000001</v>
      </c>
    </row>
    <row r="17147" spans="1:6" x14ac:dyDescent="0.25">
      <c r="A17147" s="72" t="s">
        <v>1539</v>
      </c>
      <c r="B17147" s="72" t="str">
        <f t="shared" si="283"/>
        <v>24100043</v>
      </c>
      <c r="C17147" s="22" t="s">
        <v>1218</v>
      </c>
      <c r="D17147" s="61">
        <v>0</v>
      </c>
      <c r="E17147" s="63">
        <v>-318300.59000000003</v>
      </c>
      <c r="F17147" s="63">
        <v>-336.1</v>
      </c>
    </row>
    <row r="17148" spans="1:6" x14ac:dyDescent="0.25">
      <c r="A17148" s="72" t="s">
        <v>1539</v>
      </c>
      <c r="B17148" s="72" t="str">
        <f t="shared" si="283"/>
        <v>24100063</v>
      </c>
      <c r="C17148" s="22" t="s">
        <v>1219</v>
      </c>
      <c r="D17148" s="61">
        <v>0</v>
      </c>
      <c r="E17148" s="63">
        <v>0.01</v>
      </c>
      <c r="F17148" s="63">
        <v>-10283.66</v>
      </c>
    </row>
    <row r="17149" spans="1:6" x14ac:dyDescent="0.25">
      <c r="A17149" s="72" t="s">
        <v>1539</v>
      </c>
      <c r="B17149" s="72" t="str">
        <f t="shared" si="283"/>
        <v>24100131</v>
      </c>
      <c r="C17149" s="22" t="s">
        <v>1635</v>
      </c>
      <c r="D17149" s="63">
        <v>-31.65</v>
      </c>
      <c r="E17149" s="63">
        <v>-20.87</v>
      </c>
      <c r="F17149" s="63">
        <v>10.78</v>
      </c>
    </row>
    <row r="17150" spans="1:6" x14ac:dyDescent="0.25">
      <c r="A17150" s="72" t="s">
        <v>1539</v>
      </c>
      <c r="B17150" s="72" t="str">
        <f t="shared" si="283"/>
        <v>24100143</v>
      </c>
      <c r="C17150" s="22" t="s">
        <v>1220</v>
      </c>
      <c r="D17150" s="61">
        <v>0</v>
      </c>
      <c r="E17150" s="63">
        <v>-890523.37</v>
      </c>
      <c r="F17150" s="63">
        <v>-354.44</v>
      </c>
    </row>
    <row r="17151" spans="1:6" x14ac:dyDescent="0.25">
      <c r="A17151" s="72" t="s">
        <v>1539</v>
      </c>
      <c r="B17151" s="72" t="str">
        <f t="shared" si="283"/>
        <v>24100173</v>
      </c>
      <c r="C17151" s="22" t="s">
        <v>1221</v>
      </c>
      <c r="D17151" s="63">
        <v>-18329.490000000002</v>
      </c>
      <c r="E17151" s="63">
        <v>-10283.67</v>
      </c>
      <c r="F17151" s="63">
        <v>17596.39</v>
      </c>
    </row>
    <row r="17152" spans="1:6" x14ac:dyDescent="0.25">
      <c r="A17152" s="72" t="s">
        <v>1539</v>
      </c>
      <c r="B17152" s="72" t="str">
        <f t="shared" si="283"/>
        <v>24100212</v>
      </c>
      <c r="C17152" s="22" t="s">
        <v>1222</v>
      </c>
      <c r="D17152" s="63">
        <v>-1911147.67</v>
      </c>
      <c r="E17152" s="63">
        <v>-1446139.47</v>
      </c>
      <c r="F17152" s="63">
        <v>465008.2</v>
      </c>
    </row>
    <row r="17153" spans="1:6" x14ac:dyDescent="0.25">
      <c r="A17153" s="72" t="s">
        <v>1539</v>
      </c>
      <c r="B17153" s="72" t="str">
        <f t="shared" si="283"/>
        <v xml:space="preserve">F241    </v>
      </c>
      <c r="C17153" s="20" t="s">
        <v>1223</v>
      </c>
      <c r="D17153" s="64">
        <v>-1929508.81</v>
      </c>
      <c r="E17153" s="64">
        <v>-2665267.96</v>
      </c>
      <c r="F17153" s="64">
        <v>471641.17</v>
      </c>
    </row>
    <row r="17154" spans="1:6" x14ac:dyDescent="0.25">
      <c r="A17154" s="72" t="s">
        <v>1539</v>
      </c>
      <c r="B17154" s="72" t="str">
        <f t="shared" si="283"/>
        <v>F1-P112.</v>
      </c>
      <c r="C17154" s="20" t="s">
        <v>243</v>
      </c>
      <c r="D17154" s="64">
        <v>-1929508.81</v>
      </c>
      <c r="E17154" s="64">
        <v>-2665267.96</v>
      </c>
      <c r="F17154" s="64">
        <v>471641.17</v>
      </c>
    </row>
    <row r="17155" spans="1:6" x14ac:dyDescent="0.25">
      <c r="A17155" s="72" t="s">
        <v>1539</v>
      </c>
      <c r="B17155" s="72" t="str">
        <f t="shared" si="283"/>
        <v>24200011</v>
      </c>
      <c r="C17155" s="22" t="s">
        <v>1224</v>
      </c>
      <c r="D17155" s="63">
        <v>-43630.49</v>
      </c>
      <c r="E17155" s="63">
        <v>-52634.84</v>
      </c>
      <c r="F17155" s="63">
        <v>-9004.35</v>
      </c>
    </row>
    <row r="17156" spans="1:6" x14ac:dyDescent="0.25">
      <c r="A17156" s="72" t="s">
        <v>1539</v>
      </c>
      <c r="B17156" s="72" t="str">
        <f t="shared" si="283"/>
        <v>24200041</v>
      </c>
      <c r="C17156" s="22" t="s">
        <v>1225</v>
      </c>
      <c r="D17156" s="63">
        <v>-1121500</v>
      </c>
      <c r="E17156" s="63">
        <v>-2847500</v>
      </c>
      <c r="F17156" s="63">
        <v>-1726000</v>
      </c>
    </row>
    <row r="17157" spans="1:6" x14ac:dyDescent="0.25">
      <c r="A17157" s="72" t="s">
        <v>1539</v>
      </c>
      <c r="B17157" s="72" t="str">
        <f t="shared" si="283"/>
        <v>24200061</v>
      </c>
      <c r="C17157" s="22" t="s">
        <v>1226</v>
      </c>
      <c r="D17157" s="63">
        <v>-266276.96999999997</v>
      </c>
      <c r="E17157" s="63">
        <v>-301445.63</v>
      </c>
      <c r="F17157" s="63">
        <v>-35168.660000000003</v>
      </c>
    </row>
    <row r="17158" spans="1:6" x14ac:dyDescent="0.25">
      <c r="A17158" s="72" t="s">
        <v>1539</v>
      </c>
      <c r="B17158" s="72" t="str">
        <f t="shared" si="283"/>
        <v>24200071</v>
      </c>
      <c r="C17158" s="22" t="s">
        <v>1227</v>
      </c>
      <c r="D17158" s="63">
        <v>-440382.71</v>
      </c>
      <c r="E17158" s="63">
        <v>-965550.64</v>
      </c>
      <c r="F17158" s="63">
        <v>-525167.93000000005</v>
      </c>
    </row>
    <row r="17159" spans="1:6" x14ac:dyDescent="0.25">
      <c r="A17159" s="72" t="s">
        <v>1539</v>
      </c>
      <c r="B17159" s="72" t="str">
        <f t="shared" si="283"/>
        <v>24200081</v>
      </c>
      <c r="C17159" s="22" t="s">
        <v>1544</v>
      </c>
      <c r="D17159" s="63">
        <v>-17527.900000000001</v>
      </c>
      <c r="E17159" s="63">
        <v>-24049.56</v>
      </c>
      <c r="F17159" s="63">
        <v>-6521.66</v>
      </c>
    </row>
    <row r="17160" spans="1:6" x14ac:dyDescent="0.25">
      <c r="A17160" s="72" t="s">
        <v>1539</v>
      </c>
      <c r="B17160" s="72" t="str">
        <f t="shared" si="283"/>
        <v>24200461</v>
      </c>
      <c r="C17160" s="22" t="s">
        <v>1229</v>
      </c>
      <c r="D17160" s="63">
        <v>2255016.5299999998</v>
      </c>
      <c r="E17160" s="63">
        <v>-2629850.44</v>
      </c>
      <c r="F17160" s="63">
        <v>-4884866.97</v>
      </c>
    </row>
    <row r="17161" spans="1:6" x14ac:dyDescent="0.25">
      <c r="A17161" s="72" t="s">
        <v>1539</v>
      </c>
      <c r="B17161" s="72" t="str">
        <f t="shared" si="283"/>
        <v>24200511</v>
      </c>
      <c r="C17161" s="22" t="s">
        <v>1230</v>
      </c>
      <c r="D17161" s="63">
        <v>-5060781</v>
      </c>
      <c r="E17161" s="63">
        <v>-9125179</v>
      </c>
      <c r="F17161" s="63">
        <v>-4064398</v>
      </c>
    </row>
    <row r="17162" spans="1:6" x14ac:dyDescent="0.25">
      <c r="A17162" s="72" t="s">
        <v>1539</v>
      </c>
      <c r="B17162" s="72" t="str">
        <f t="shared" ref="B17162:B17225" si="284">LEFT(C17162,8)</f>
        <v>24200521</v>
      </c>
      <c r="C17162" s="22" t="s">
        <v>1231</v>
      </c>
      <c r="D17162" s="63">
        <v>-347998.98</v>
      </c>
      <c r="E17162" s="63">
        <v>-118435.67</v>
      </c>
      <c r="F17162" s="63">
        <v>229563.31</v>
      </c>
    </row>
    <row r="17163" spans="1:6" x14ac:dyDescent="0.25">
      <c r="A17163" s="72" t="s">
        <v>1539</v>
      </c>
      <c r="B17163" s="72" t="str">
        <f t="shared" si="284"/>
        <v>24200541</v>
      </c>
      <c r="C17163" s="22" t="s">
        <v>1232</v>
      </c>
      <c r="D17163" s="63">
        <v>-126578.25</v>
      </c>
      <c r="E17163" s="63">
        <v>-83177.88</v>
      </c>
      <c r="F17163" s="63">
        <v>15674.41</v>
      </c>
    </row>
    <row r="17164" spans="1:6" x14ac:dyDescent="0.25">
      <c r="A17164" s="72" t="s">
        <v>1539</v>
      </c>
      <c r="B17164" s="72" t="str">
        <f t="shared" si="284"/>
        <v>24200551</v>
      </c>
      <c r="C17164" s="22" t="s">
        <v>1233</v>
      </c>
      <c r="D17164" s="63">
        <v>-126578.25</v>
      </c>
      <c r="E17164" s="63">
        <v>-83177.88</v>
      </c>
      <c r="F17164" s="63">
        <v>15674.41</v>
      </c>
    </row>
    <row r="17165" spans="1:6" x14ac:dyDescent="0.25">
      <c r="A17165" s="72" t="s">
        <v>1539</v>
      </c>
      <c r="B17165" s="72" t="str">
        <f t="shared" si="284"/>
        <v>24200561</v>
      </c>
      <c r="C17165" s="22" t="s">
        <v>1234</v>
      </c>
      <c r="D17165" s="63">
        <v>-36164.85</v>
      </c>
      <c r="E17165" s="63">
        <v>-19761.900000000001</v>
      </c>
      <c r="F17165" s="63">
        <v>9815.65</v>
      </c>
    </row>
    <row r="17166" spans="1:6" x14ac:dyDescent="0.25">
      <c r="A17166" s="72" t="s">
        <v>1539</v>
      </c>
      <c r="B17166" s="72" t="str">
        <f t="shared" si="284"/>
        <v>24200571</v>
      </c>
      <c r="C17166" s="22" t="s">
        <v>1235</v>
      </c>
      <c r="D17166" s="63">
        <v>-36164.85</v>
      </c>
      <c r="E17166" s="63">
        <v>-19761.900000000001</v>
      </c>
      <c r="F17166" s="63">
        <v>9815.65</v>
      </c>
    </row>
    <row r="17167" spans="1:6" x14ac:dyDescent="0.25">
      <c r="A17167" s="72" t="s">
        <v>1539</v>
      </c>
      <c r="B17167" s="72" t="str">
        <f t="shared" si="284"/>
        <v>24200611</v>
      </c>
      <c r="C17167" s="22" t="s">
        <v>1236</v>
      </c>
      <c r="D17167" s="63">
        <v>-259628.01</v>
      </c>
      <c r="E17167" s="63">
        <v>-98803.63</v>
      </c>
      <c r="F17167" s="63">
        <v>62020.71</v>
      </c>
    </row>
    <row r="17168" spans="1:6" x14ac:dyDescent="0.25">
      <c r="A17168" s="72" t="s">
        <v>1539</v>
      </c>
      <c r="B17168" s="72" t="str">
        <f t="shared" si="284"/>
        <v>24200622</v>
      </c>
      <c r="C17168" s="22" t="s">
        <v>1237</v>
      </c>
      <c r="D17168" s="63">
        <v>-2113899</v>
      </c>
      <c r="E17168" s="63">
        <v>-3433395</v>
      </c>
      <c r="F17168" s="63">
        <v>-1319496</v>
      </c>
    </row>
    <row r="17169" spans="1:6" x14ac:dyDescent="0.25">
      <c r="A17169" s="72" t="s">
        <v>1539</v>
      </c>
      <c r="B17169" s="72" t="str">
        <f t="shared" si="284"/>
        <v>24200632</v>
      </c>
      <c r="C17169" s="22" t="s">
        <v>1943</v>
      </c>
      <c r="D17169" s="61">
        <v>0</v>
      </c>
      <c r="E17169" s="63">
        <v>-169374</v>
      </c>
      <c r="F17169" s="63">
        <v>-169374</v>
      </c>
    </row>
    <row r="17170" spans="1:6" x14ac:dyDescent="0.25">
      <c r="A17170" s="72" t="s">
        <v>1539</v>
      </c>
      <c r="B17170" s="72" t="str">
        <f t="shared" si="284"/>
        <v>24200633</v>
      </c>
      <c r="C17170" s="22" t="s">
        <v>1238</v>
      </c>
      <c r="D17170" s="63">
        <v>-5989302.6699999999</v>
      </c>
      <c r="E17170" s="63">
        <v>-5903098.1500000004</v>
      </c>
      <c r="F17170" s="63">
        <v>86018.79</v>
      </c>
    </row>
    <row r="17171" spans="1:6" x14ac:dyDescent="0.25">
      <c r="A17171" s="72" t="s">
        <v>1539</v>
      </c>
      <c r="B17171" s="72" t="str">
        <f t="shared" si="284"/>
        <v>24200641</v>
      </c>
      <c r="C17171" s="22" t="s">
        <v>1831</v>
      </c>
      <c r="D17171" s="63">
        <v>-977098</v>
      </c>
      <c r="E17171" s="63">
        <v>-358354</v>
      </c>
      <c r="F17171" s="63">
        <v>618744</v>
      </c>
    </row>
    <row r="17172" spans="1:6" x14ac:dyDescent="0.25">
      <c r="A17172" s="72" t="s">
        <v>1539</v>
      </c>
      <c r="B17172" s="72" t="str">
        <f t="shared" si="284"/>
        <v>24200651</v>
      </c>
      <c r="C17172" s="22" t="s">
        <v>1955</v>
      </c>
      <c r="D17172" s="63">
        <v>-169500</v>
      </c>
      <c r="E17172" s="61">
        <v>0</v>
      </c>
      <c r="F17172" s="63">
        <v>169500</v>
      </c>
    </row>
    <row r="17173" spans="1:6" x14ac:dyDescent="0.25">
      <c r="A17173" s="72" t="s">
        <v>1539</v>
      </c>
      <c r="B17173" s="72" t="str">
        <f t="shared" si="284"/>
        <v>24200653</v>
      </c>
      <c r="C17173" s="22" t="s">
        <v>1240</v>
      </c>
      <c r="D17173" s="63">
        <v>-1030118.36</v>
      </c>
      <c r="E17173" s="63">
        <v>-1269465.25</v>
      </c>
      <c r="F17173" s="63">
        <v>-239346.89</v>
      </c>
    </row>
    <row r="17174" spans="1:6" x14ac:dyDescent="0.25">
      <c r="A17174" s="72" t="s">
        <v>1539</v>
      </c>
      <c r="B17174" s="72" t="str">
        <f t="shared" si="284"/>
        <v>24200661</v>
      </c>
      <c r="C17174" s="22" t="s">
        <v>1241</v>
      </c>
      <c r="D17174" s="63">
        <v>-383047.46</v>
      </c>
      <c r="E17174" s="63">
        <v>-306863.53999999998</v>
      </c>
      <c r="F17174" s="63">
        <v>32346.27</v>
      </c>
    </row>
    <row r="17175" spans="1:6" x14ac:dyDescent="0.25">
      <c r="A17175" s="72" t="s">
        <v>1539</v>
      </c>
      <c r="B17175" s="72" t="str">
        <f t="shared" si="284"/>
        <v>24200671</v>
      </c>
      <c r="C17175" s="22" t="s">
        <v>1242</v>
      </c>
      <c r="D17175" s="63">
        <v>-113444.18</v>
      </c>
      <c r="E17175" s="63">
        <v>-90881.41</v>
      </c>
      <c r="F17175" s="63">
        <v>9579.7099999999991</v>
      </c>
    </row>
    <row r="17176" spans="1:6" x14ac:dyDescent="0.25">
      <c r="A17176" s="72" t="s">
        <v>1539</v>
      </c>
      <c r="B17176" s="72" t="str">
        <f t="shared" si="284"/>
        <v>24200681</v>
      </c>
      <c r="C17176" s="22" t="s">
        <v>1243</v>
      </c>
      <c r="D17176" s="63">
        <v>-113444.18</v>
      </c>
      <c r="E17176" s="63">
        <v>-90881.41</v>
      </c>
      <c r="F17176" s="63">
        <v>9579.7099999999991</v>
      </c>
    </row>
    <row r="17177" spans="1:6" x14ac:dyDescent="0.25">
      <c r="A17177" s="72" t="s">
        <v>1539</v>
      </c>
      <c r="B17177" s="72" t="str">
        <f t="shared" si="284"/>
        <v>24200711</v>
      </c>
      <c r="C17177" s="22" t="s">
        <v>1244</v>
      </c>
      <c r="D17177" s="63">
        <v>-867651</v>
      </c>
      <c r="E17177" s="63">
        <v>-700151</v>
      </c>
      <c r="F17177" s="63">
        <v>167500</v>
      </c>
    </row>
    <row r="17178" spans="1:6" x14ac:dyDescent="0.25">
      <c r="A17178" s="72" t="s">
        <v>1539</v>
      </c>
      <c r="B17178" s="72" t="str">
        <f t="shared" si="284"/>
        <v>24200811</v>
      </c>
      <c r="C17178" s="22" t="s">
        <v>1245</v>
      </c>
      <c r="D17178" s="63">
        <v>-306474.26</v>
      </c>
      <c r="E17178" s="63">
        <v>-343207.05</v>
      </c>
      <c r="F17178" s="63">
        <v>-36732.79</v>
      </c>
    </row>
    <row r="17179" spans="1:6" x14ac:dyDescent="0.25">
      <c r="A17179" s="72" t="s">
        <v>1539</v>
      </c>
      <c r="B17179" s="72" t="str">
        <f t="shared" si="284"/>
        <v>24200821</v>
      </c>
      <c r="C17179" s="22" t="s">
        <v>1246</v>
      </c>
      <c r="D17179" s="63">
        <v>-99145.84</v>
      </c>
      <c r="E17179" s="63">
        <v>-128953.86</v>
      </c>
      <c r="F17179" s="63">
        <v>-29808.02</v>
      </c>
    </row>
    <row r="17180" spans="1:6" x14ac:dyDescent="0.25">
      <c r="A17180" s="72" t="s">
        <v>1539</v>
      </c>
      <c r="B17180" s="72" t="str">
        <f t="shared" si="284"/>
        <v>24200831</v>
      </c>
      <c r="C17180" s="22" t="s">
        <v>1247</v>
      </c>
      <c r="D17180" s="63">
        <v>-145144.48000000001</v>
      </c>
      <c r="E17180" s="63">
        <v>-163240.59</v>
      </c>
      <c r="F17180" s="63">
        <v>-18096.11</v>
      </c>
    </row>
    <row r="17181" spans="1:6" x14ac:dyDescent="0.25">
      <c r="A17181" s="72" t="s">
        <v>1539</v>
      </c>
      <c r="B17181" s="72" t="str">
        <f t="shared" si="284"/>
        <v>24200841</v>
      </c>
      <c r="C17181" s="22" t="s">
        <v>1248</v>
      </c>
      <c r="D17181" s="63">
        <v>-264934.87</v>
      </c>
      <c r="E17181" s="63">
        <v>-257934.12</v>
      </c>
      <c r="F17181" s="63">
        <v>7000.75</v>
      </c>
    </row>
    <row r="17182" spans="1:6" x14ac:dyDescent="0.25">
      <c r="A17182" s="72" t="s">
        <v>1539</v>
      </c>
      <c r="B17182" s="72" t="str">
        <f t="shared" si="284"/>
        <v>24200851</v>
      </c>
      <c r="C17182" s="22" t="s">
        <v>1249</v>
      </c>
      <c r="D17182" s="63">
        <v>-144336.42000000001</v>
      </c>
      <c r="E17182" s="63">
        <v>-122711.02</v>
      </c>
      <c r="F17182" s="63">
        <v>21625.4</v>
      </c>
    </row>
    <row r="17183" spans="1:6" x14ac:dyDescent="0.25">
      <c r="A17183" s="72" t="s">
        <v>1539</v>
      </c>
      <c r="B17183" s="72" t="str">
        <f t="shared" si="284"/>
        <v>24200861</v>
      </c>
      <c r="C17183" s="22" t="s">
        <v>1956</v>
      </c>
      <c r="D17183" s="61">
        <v>0</v>
      </c>
      <c r="E17183" s="63">
        <v>-25000</v>
      </c>
      <c r="F17183" s="63">
        <v>-25000</v>
      </c>
    </row>
    <row r="17184" spans="1:6" x14ac:dyDescent="0.25">
      <c r="A17184" s="72" t="s">
        <v>1539</v>
      </c>
      <c r="B17184" s="72" t="str">
        <f t="shared" si="284"/>
        <v>24200871</v>
      </c>
      <c r="C17184" s="22" t="s">
        <v>1250</v>
      </c>
      <c r="D17184" s="63">
        <v>-90125.09</v>
      </c>
      <c r="E17184" s="63">
        <v>-90961.93</v>
      </c>
      <c r="F17184" s="63">
        <v>-836.84</v>
      </c>
    </row>
    <row r="17185" spans="1:6" x14ac:dyDescent="0.25">
      <c r="A17185" s="72" t="s">
        <v>1539</v>
      </c>
      <c r="B17185" s="72" t="str">
        <f t="shared" si="284"/>
        <v>24200881</v>
      </c>
      <c r="C17185" s="22" t="s">
        <v>1251</v>
      </c>
      <c r="D17185" s="63">
        <v>-360851.47</v>
      </c>
      <c r="E17185" s="63">
        <v>-295504.28999999998</v>
      </c>
      <c r="F17185" s="63">
        <v>65347.18</v>
      </c>
    </row>
    <row r="17186" spans="1:6" x14ac:dyDescent="0.25">
      <c r="A17186" s="72" t="s">
        <v>1539</v>
      </c>
      <c r="B17186" s="72" t="str">
        <f t="shared" si="284"/>
        <v>24200891</v>
      </c>
      <c r="C17186" s="22" t="s">
        <v>1252</v>
      </c>
      <c r="D17186" s="63">
        <v>-100211.71</v>
      </c>
      <c r="E17186" s="63">
        <v>-136041.53</v>
      </c>
      <c r="F17186" s="63">
        <v>-35829.82</v>
      </c>
    </row>
    <row r="17187" spans="1:6" x14ac:dyDescent="0.25">
      <c r="A17187" s="72" t="s">
        <v>1539</v>
      </c>
      <c r="B17187" s="72" t="str">
        <f t="shared" si="284"/>
        <v>24200901</v>
      </c>
      <c r="C17187" s="22" t="s">
        <v>1253</v>
      </c>
      <c r="D17187" s="63">
        <v>-80617.490000000005</v>
      </c>
      <c r="E17187" s="63">
        <v>-83310.11</v>
      </c>
      <c r="F17187" s="63">
        <v>-2692.62</v>
      </c>
    </row>
    <row r="17188" spans="1:6" x14ac:dyDescent="0.25">
      <c r="A17188" s="72" t="s">
        <v>1539</v>
      </c>
      <c r="B17188" s="72" t="str">
        <f t="shared" si="284"/>
        <v>24200911</v>
      </c>
      <c r="C17188" s="22" t="s">
        <v>1254</v>
      </c>
      <c r="D17188" s="63">
        <v>-15130.79</v>
      </c>
      <c r="E17188" s="63">
        <v>-15636.16</v>
      </c>
      <c r="F17188" s="63">
        <v>-505.37</v>
      </c>
    </row>
    <row r="17189" spans="1:6" x14ac:dyDescent="0.25">
      <c r="A17189" s="72" t="s">
        <v>1539</v>
      </c>
      <c r="B17189" s="72" t="str">
        <f t="shared" si="284"/>
        <v>24200921</v>
      </c>
      <c r="C17189" s="22" t="s">
        <v>1255</v>
      </c>
      <c r="D17189" s="63">
        <v>-2338676.2999999998</v>
      </c>
      <c r="E17189" s="63">
        <v>-2391834.27</v>
      </c>
      <c r="F17189" s="63">
        <v>-53157.97</v>
      </c>
    </row>
    <row r="17190" spans="1:6" x14ac:dyDescent="0.25">
      <c r="A17190" s="72" t="s">
        <v>1539</v>
      </c>
      <c r="B17190" s="72" t="str">
        <f t="shared" si="284"/>
        <v>24200931</v>
      </c>
      <c r="C17190" s="22" t="s">
        <v>1256</v>
      </c>
      <c r="D17190" s="63">
        <v>-180059.66</v>
      </c>
      <c r="E17190" s="63">
        <v>-192688.01</v>
      </c>
      <c r="F17190" s="63">
        <v>-12628.35</v>
      </c>
    </row>
    <row r="17191" spans="1:6" x14ac:dyDescent="0.25">
      <c r="A17191" s="72" t="s">
        <v>1539</v>
      </c>
      <c r="B17191" s="72" t="str">
        <f t="shared" si="284"/>
        <v>24200941</v>
      </c>
      <c r="C17191" s="22" t="s">
        <v>1257</v>
      </c>
      <c r="D17191" s="63">
        <v>-71886.149999999994</v>
      </c>
      <c r="E17191" s="63">
        <v>-74287.149999999994</v>
      </c>
      <c r="F17191" s="63">
        <v>-2401</v>
      </c>
    </row>
    <row r="17192" spans="1:6" x14ac:dyDescent="0.25">
      <c r="A17192" s="72" t="s">
        <v>1539</v>
      </c>
      <c r="B17192" s="72" t="str">
        <f t="shared" si="284"/>
        <v>24200951</v>
      </c>
      <c r="C17192" s="22" t="s">
        <v>1258</v>
      </c>
      <c r="D17192" s="63">
        <v>-212165.26</v>
      </c>
      <c r="E17192" s="63">
        <v>-219251.58</v>
      </c>
      <c r="F17192" s="63">
        <v>-7086.32</v>
      </c>
    </row>
    <row r="17193" spans="1:6" x14ac:dyDescent="0.25">
      <c r="A17193" s="72" t="s">
        <v>1539</v>
      </c>
      <c r="B17193" s="72" t="str">
        <f t="shared" si="284"/>
        <v>24200961</v>
      </c>
      <c r="C17193" s="22" t="s">
        <v>1259</v>
      </c>
      <c r="D17193" s="63">
        <v>-3760265.05</v>
      </c>
      <c r="E17193" s="63">
        <v>-4421889.8499999996</v>
      </c>
      <c r="F17193" s="63">
        <v>-661624.80000000005</v>
      </c>
    </row>
    <row r="17194" spans="1:6" x14ac:dyDescent="0.25">
      <c r="A17194" s="72" t="s">
        <v>1539</v>
      </c>
      <c r="B17194" s="72" t="str">
        <f t="shared" si="284"/>
        <v>24200971</v>
      </c>
      <c r="C17194" s="22" t="s">
        <v>1260</v>
      </c>
      <c r="D17194" s="63">
        <v>-153780.85</v>
      </c>
      <c r="E17194" s="63">
        <v>-178789.54</v>
      </c>
      <c r="F17194" s="63">
        <v>-25008.69</v>
      </c>
    </row>
    <row r="17195" spans="1:6" x14ac:dyDescent="0.25">
      <c r="A17195" s="72" t="s">
        <v>1539</v>
      </c>
      <c r="B17195" s="72" t="str">
        <f t="shared" si="284"/>
        <v>24200991</v>
      </c>
      <c r="C17195" s="22" t="s">
        <v>1261</v>
      </c>
      <c r="D17195" s="63">
        <v>-92618.04</v>
      </c>
      <c r="E17195" s="63">
        <v>-112218.2</v>
      </c>
      <c r="F17195" s="63">
        <v>-19600.16</v>
      </c>
    </row>
    <row r="17196" spans="1:6" x14ac:dyDescent="0.25">
      <c r="A17196" s="72" t="s">
        <v>1539</v>
      </c>
      <c r="B17196" s="72" t="str">
        <f t="shared" si="284"/>
        <v>24201031</v>
      </c>
      <c r="C17196" s="22" t="s">
        <v>1262</v>
      </c>
      <c r="D17196" s="63">
        <v>-125482.96</v>
      </c>
      <c r="E17196" s="63">
        <v>-134973.41</v>
      </c>
      <c r="F17196" s="63">
        <v>-9490.4500000000007</v>
      </c>
    </row>
    <row r="17197" spans="1:6" x14ac:dyDescent="0.25">
      <c r="A17197" s="72" t="s">
        <v>1539</v>
      </c>
      <c r="B17197" s="72" t="str">
        <f t="shared" si="284"/>
        <v>24201041</v>
      </c>
      <c r="C17197" s="22" t="s">
        <v>1263</v>
      </c>
      <c r="D17197" s="63">
        <v>-34426.43</v>
      </c>
      <c r="E17197" s="63">
        <v>-39824.76</v>
      </c>
      <c r="F17197" s="63">
        <v>-5398.33</v>
      </c>
    </row>
    <row r="17198" spans="1:6" x14ac:dyDescent="0.25">
      <c r="A17198" s="72" t="s">
        <v>1539</v>
      </c>
      <c r="B17198" s="72" t="str">
        <f t="shared" si="284"/>
        <v>24201051</v>
      </c>
      <c r="C17198" s="22" t="s">
        <v>1957</v>
      </c>
      <c r="D17198" s="61">
        <v>0</v>
      </c>
      <c r="E17198" s="61">
        <v>0</v>
      </c>
      <c r="F17198" s="63">
        <v>-2025.3</v>
      </c>
    </row>
    <row r="17199" spans="1:6" x14ac:dyDescent="0.25">
      <c r="A17199" s="72" t="s">
        <v>1539</v>
      </c>
      <c r="B17199" s="72" t="str">
        <f t="shared" si="284"/>
        <v>24201111</v>
      </c>
      <c r="C17199" s="22" t="s">
        <v>1264</v>
      </c>
      <c r="D17199" s="63">
        <v>-283944.59000000003</v>
      </c>
      <c r="E17199" s="63">
        <v>-359669.72</v>
      </c>
      <c r="F17199" s="63">
        <v>-75725.13</v>
      </c>
    </row>
    <row r="17200" spans="1:6" x14ac:dyDescent="0.25">
      <c r="A17200" s="72" t="s">
        <v>1539</v>
      </c>
      <c r="B17200" s="72" t="str">
        <f t="shared" si="284"/>
        <v>24201121</v>
      </c>
      <c r="C17200" s="22" t="s">
        <v>1442</v>
      </c>
      <c r="D17200" s="63">
        <v>-92361.2</v>
      </c>
      <c r="E17200" s="63">
        <v>-121942.62</v>
      </c>
      <c r="F17200" s="63">
        <v>-29581.42</v>
      </c>
    </row>
    <row r="17201" spans="1:6" x14ac:dyDescent="0.25">
      <c r="A17201" s="72" t="s">
        <v>1539</v>
      </c>
      <c r="B17201" s="72" t="str">
        <f t="shared" si="284"/>
        <v>24201141</v>
      </c>
      <c r="C17201" s="22" t="s">
        <v>1958</v>
      </c>
      <c r="D17201" s="61">
        <v>0</v>
      </c>
      <c r="E17201" s="63">
        <v>-20000</v>
      </c>
      <c r="F17201" s="63">
        <v>-20000</v>
      </c>
    </row>
    <row r="17202" spans="1:6" x14ac:dyDescent="0.25">
      <c r="A17202" s="72" t="s">
        <v>1539</v>
      </c>
      <c r="B17202" s="72" t="str">
        <f t="shared" si="284"/>
        <v xml:space="preserve">F242    </v>
      </c>
      <c r="C17202" s="20" t="s">
        <v>1265</v>
      </c>
      <c r="D17202" s="64">
        <v>-26338339.489999998</v>
      </c>
      <c r="E17202" s="64">
        <v>-38621662.5</v>
      </c>
      <c r="F17202" s="64">
        <v>-12522768</v>
      </c>
    </row>
    <row r="17203" spans="1:6" x14ac:dyDescent="0.25">
      <c r="A17203" s="72" t="s">
        <v>1539</v>
      </c>
      <c r="B17203" s="72" t="str">
        <f t="shared" si="284"/>
        <v>F1-P112.</v>
      </c>
      <c r="C17203" s="20" t="s">
        <v>244</v>
      </c>
      <c r="D17203" s="64">
        <v>-26338339.489999998</v>
      </c>
      <c r="E17203" s="64">
        <v>-38621662.5</v>
      </c>
      <c r="F17203" s="64">
        <v>-12522768</v>
      </c>
    </row>
    <row r="17204" spans="1:6" x14ac:dyDescent="0.25">
      <c r="A17204" s="72" t="s">
        <v>1539</v>
      </c>
      <c r="B17204" s="72" t="str">
        <f t="shared" si="284"/>
        <v>24200763</v>
      </c>
      <c r="C17204" s="22" t="s">
        <v>1485</v>
      </c>
      <c r="D17204" s="63">
        <v>-20397539.82</v>
      </c>
      <c r="E17204" s="63">
        <v>-19779812.190000001</v>
      </c>
      <c r="F17204" s="63">
        <v>617727.63</v>
      </c>
    </row>
    <row r="17205" spans="1:6" x14ac:dyDescent="0.25">
      <c r="A17205" s="72" t="s">
        <v>1539</v>
      </c>
      <c r="B17205" s="72" t="str">
        <f t="shared" si="284"/>
        <v>24300023</v>
      </c>
      <c r="C17205" s="22" t="s">
        <v>1457</v>
      </c>
      <c r="D17205" s="63">
        <v>-1742380.4</v>
      </c>
      <c r="E17205" s="63">
        <v>-3109826.29</v>
      </c>
      <c r="F17205" s="63">
        <v>-1367445.89</v>
      </c>
    </row>
    <row r="17206" spans="1:6" x14ac:dyDescent="0.25">
      <c r="A17206" s="72" t="s">
        <v>1539</v>
      </c>
      <c r="B17206" s="72" t="str">
        <f t="shared" si="284"/>
        <v xml:space="preserve">F243    </v>
      </c>
      <c r="C17206" s="20" t="s">
        <v>1266</v>
      </c>
      <c r="D17206" s="64">
        <v>-22139920.219999999</v>
      </c>
      <c r="E17206" s="64">
        <v>-22889638.48</v>
      </c>
      <c r="F17206" s="64">
        <v>-749718.26</v>
      </c>
    </row>
    <row r="17207" spans="1:6" x14ac:dyDescent="0.25">
      <c r="A17207" s="72" t="s">
        <v>1539</v>
      </c>
      <c r="B17207" s="72" t="str">
        <f t="shared" si="284"/>
        <v>F1-P112.</v>
      </c>
      <c r="C17207" s="20" t="s">
        <v>245</v>
      </c>
      <c r="D17207" s="64">
        <v>-22139920.219999999</v>
      </c>
      <c r="E17207" s="64">
        <v>-22889638.48</v>
      </c>
      <c r="F17207" s="64">
        <v>-749718.26</v>
      </c>
    </row>
    <row r="17208" spans="1:6" x14ac:dyDescent="0.25">
      <c r="A17208" s="72" t="s">
        <v>1539</v>
      </c>
      <c r="B17208" s="72" t="str">
        <f t="shared" si="284"/>
        <v>24400001</v>
      </c>
      <c r="C17208" s="22" t="s">
        <v>1267</v>
      </c>
      <c r="D17208" s="63">
        <v>-35353925.520000003</v>
      </c>
      <c r="E17208" s="63">
        <v>-57304440.93</v>
      </c>
      <c r="F17208" s="63">
        <v>-21950515.41</v>
      </c>
    </row>
    <row r="17209" spans="1:6" x14ac:dyDescent="0.25">
      <c r="A17209" s="72" t="s">
        <v>1539</v>
      </c>
      <c r="B17209" s="72" t="str">
        <f t="shared" si="284"/>
        <v>24400002</v>
      </c>
      <c r="C17209" s="22" t="s">
        <v>1268</v>
      </c>
      <c r="D17209" s="63">
        <v>-12330109.23</v>
      </c>
      <c r="E17209" s="63">
        <v>-22568839.16</v>
      </c>
      <c r="F17209" s="63">
        <v>-10238729.93</v>
      </c>
    </row>
    <row r="17210" spans="1:6" x14ac:dyDescent="0.25">
      <c r="A17210" s="72" t="s">
        <v>1539</v>
      </c>
      <c r="B17210" s="72" t="str">
        <f t="shared" si="284"/>
        <v>24400011</v>
      </c>
      <c r="C17210" s="22" t="s">
        <v>1269</v>
      </c>
      <c r="D17210" s="63">
        <v>-4606159.0199999996</v>
      </c>
      <c r="E17210" s="63">
        <v>-31214812.27</v>
      </c>
      <c r="F17210" s="63">
        <v>-26608653.25</v>
      </c>
    </row>
    <row r="17211" spans="1:6" x14ac:dyDescent="0.25">
      <c r="A17211" s="72" t="s">
        <v>1539</v>
      </c>
      <c r="B17211" s="72" t="str">
        <f t="shared" si="284"/>
        <v>24400012</v>
      </c>
      <c r="C17211" s="22" t="s">
        <v>1270</v>
      </c>
      <c r="D17211" s="63">
        <v>-6519946.0899999999</v>
      </c>
      <c r="E17211" s="63">
        <v>-8568860.5</v>
      </c>
      <c r="F17211" s="63">
        <v>-2048914.41</v>
      </c>
    </row>
    <row r="17212" spans="1:6" x14ac:dyDescent="0.25">
      <c r="A17212" s="72" t="s">
        <v>1539</v>
      </c>
      <c r="B17212" s="72" t="str">
        <f t="shared" si="284"/>
        <v xml:space="preserve">F244    </v>
      </c>
      <c r="C17212" s="20" t="s">
        <v>1271</v>
      </c>
      <c r="D17212" s="64">
        <v>-58810139.859999999</v>
      </c>
      <c r="E17212" s="64">
        <v>-119656952.86</v>
      </c>
      <c r="F17212" s="64">
        <v>-60846813</v>
      </c>
    </row>
    <row r="17213" spans="1:6" x14ac:dyDescent="0.25">
      <c r="A17213" s="72" t="s">
        <v>1539</v>
      </c>
      <c r="B17213" s="72" t="str">
        <f t="shared" si="284"/>
        <v>F1-P112.</v>
      </c>
      <c r="C17213" s="20" t="s">
        <v>246</v>
      </c>
      <c r="D17213" s="64">
        <v>-58810139.859999999</v>
      </c>
      <c r="E17213" s="64">
        <v>-119656952.86</v>
      </c>
      <c r="F17213" s="64">
        <v>-60846813</v>
      </c>
    </row>
    <row r="17214" spans="1:6" x14ac:dyDescent="0.25">
      <c r="A17214" s="72" t="s">
        <v>1539</v>
      </c>
      <c r="B17214" s="72" t="str">
        <f t="shared" si="284"/>
        <v>F1-P112.</v>
      </c>
      <c r="C17214" s="57" t="s">
        <v>1272</v>
      </c>
      <c r="D17214" s="68">
        <v>-944537961.05999994</v>
      </c>
      <c r="E17214" s="68">
        <v>-898632681.27999997</v>
      </c>
      <c r="F17214" s="68">
        <v>50515940.140000001</v>
      </c>
    </row>
    <row r="17215" spans="1:6" x14ac:dyDescent="0.25">
      <c r="A17215" s="72" t="s">
        <v>1539</v>
      </c>
      <c r="B17215" s="72" t="str">
        <f t="shared" si="284"/>
        <v>25200161</v>
      </c>
      <c r="C17215" s="22" t="s">
        <v>1273</v>
      </c>
      <c r="D17215" s="63">
        <v>-13538911.859999999</v>
      </c>
      <c r="E17215" s="63">
        <v>-14160520.310000001</v>
      </c>
      <c r="F17215" s="63">
        <v>-621608.44999999995</v>
      </c>
    </row>
    <row r="17216" spans="1:6" x14ac:dyDescent="0.25">
      <c r="A17216" s="72" t="s">
        <v>1539</v>
      </c>
      <c r="B17216" s="72" t="str">
        <f t="shared" si="284"/>
        <v>25200162</v>
      </c>
      <c r="C17216" s="22" t="s">
        <v>1625</v>
      </c>
      <c r="D17216" s="63">
        <v>-317942.62</v>
      </c>
      <c r="E17216" s="63">
        <v>-317942.62</v>
      </c>
      <c r="F17216" s="61">
        <v>0</v>
      </c>
    </row>
    <row r="17217" spans="1:6" x14ac:dyDescent="0.25">
      <c r="A17217" s="72" t="s">
        <v>1539</v>
      </c>
      <c r="B17217" s="72" t="str">
        <f t="shared" si="284"/>
        <v>25200171</v>
      </c>
      <c r="C17217" s="22" t="s">
        <v>1274</v>
      </c>
      <c r="D17217" s="63">
        <v>-32551939.789999999</v>
      </c>
      <c r="E17217" s="63">
        <v>-35103647.82</v>
      </c>
      <c r="F17217" s="63">
        <v>-2551708.0299999998</v>
      </c>
    </row>
    <row r="17218" spans="1:6" x14ac:dyDescent="0.25">
      <c r="A17218" s="72" t="s">
        <v>1539</v>
      </c>
      <c r="B17218" s="72" t="str">
        <f t="shared" si="284"/>
        <v>25200181</v>
      </c>
      <c r="C17218" s="22" t="s">
        <v>1275</v>
      </c>
      <c r="D17218" s="63">
        <v>-59195449.640000001</v>
      </c>
      <c r="E17218" s="63">
        <v>-73801792.730000004</v>
      </c>
      <c r="F17218" s="63">
        <v>-14606343.09</v>
      </c>
    </row>
    <row r="17219" spans="1:6" x14ac:dyDescent="0.25">
      <c r="A17219" s="72" t="s">
        <v>1539</v>
      </c>
      <c r="B17219" s="72" t="str">
        <f t="shared" si="284"/>
        <v>25200202</v>
      </c>
      <c r="C17219" s="22" t="s">
        <v>1276</v>
      </c>
      <c r="D17219" s="63">
        <v>-1450250.28</v>
      </c>
      <c r="E17219" s="63">
        <v>-102238.22</v>
      </c>
      <c r="F17219" s="63">
        <v>1348012.06</v>
      </c>
    </row>
    <row r="17220" spans="1:6" x14ac:dyDescent="0.25">
      <c r="A17220" s="72" t="s">
        <v>1539</v>
      </c>
      <c r="B17220" s="72" t="str">
        <f t="shared" si="284"/>
        <v>25200222</v>
      </c>
      <c r="C17220" s="22" t="s">
        <v>1277</v>
      </c>
      <c r="D17220" s="63">
        <v>-425460.99</v>
      </c>
      <c r="E17220" s="63">
        <v>-395074</v>
      </c>
      <c r="F17220" s="63">
        <v>30386.99</v>
      </c>
    </row>
    <row r="17221" spans="1:6" x14ac:dyDescent="0.25">
      <c r="A17221" s="72" t="s">
        <v>1539</v>
      </c>
      <c r="B17221" s="72" t="str">
        <f t="shared" si="284"/>
        <v xml:space="preserve">F252    </v>
      </c>
      <c r="C17221" s="20" t="s">
        <v>1278</v>
      </c>
      <c r="D17221" s="64">
        <v>-107479955.18000001</v>
      </c>
      <c r="E17221" s="64">
        <v>-123881215.7</v>
      </c>
      <c r="F17221" s="64">
        <v>-16401260.52</v>
      </c>
    </row>
    <row r="17222" spans="1:6" x14ac:dyDescent="0.25">
      <c r="A17222" s="72" t="s">
        <v>1539</v>
      </c>
      <c r="B17222" s="72" t="str">
        <f t="shared" si="284"/>
        <v>F1-P112.</v>
      </c>
      <c r="C17222" s="20" t="s">
        <v>247</v>
      </c>
      <c r="D17222" s="64">
        <v>-107479955.18000001</v>
      </c>
      <c r="E17222" s="64">
        <v>-123881215.7</v>
      </c>
      <c r="F17222" s="64">
        <v>-16401260.52</v>
      </c>
    </row>
    <row r="17223" spans="1:6" x14ac:dyDescent="0.25">
      <c r="A17223" s="72" t="s">
        <v>1539</v>
      </c>
      <c r="B17223" s="72" t="str">
        <f t="shared" si="284"/>
        <v>25500002</v>
      </c>
      <c r="C17223" s="22" t="s">
        <v>1279</v>
      </c>
      <c r="D17223" s="63">
        <v>-8165809</v>
      </c>
      <c r="E17223" s="63">
        <v>-8165809</v>
      </c>
      <c r="F17223" s="61">
        <v>0</v>
      </c>
    </row>
    <row r="17224" spans="1:6" x14ac:dyDescent="0.25">
      <c r="A17224" s="72" t="s">
        <v>1539</v>
      </c>
      <c r="B17224" s="72" t="str">
        <f t="shared" si="284"/>
        <v>25500022</v>
      </c>
      <c r="C17224" s="22" t="s">
        <v>1280</v>
      </c>
      <c r="D17224" s="63">
        <v>8165809</v>
      </c>
      <c r="E17224" s="63">
        <v>8165809</v>
      </c>
      <c r="F17224" s="61">
        <v>0</v>
      </c>
    </row>
    <row r="17225" spans="1:6" x14ac:dyDescent="0.25">
      <c r="A17225" s="72" t="s">
        <v>1539</v>
      </c>
      <c r="B17225" s="72" t="str">
        <f t="shared" si="284"/>
        <v xml:space="preserve">F255    </v>
      </c>
      <c r="C17225" s="20" t="s">
        <v>1281</v>
      </c>
      <c r="D17225" s="62">
        <v>0</v>
      </c>
      <c r="E17225" s="62">
        <v>0</v>
      </c>
      <c r="F17225" s="62">
        <v>0</v>
      </c>
    </row>
    <row r="17226" spans="1:6" x14ac:dyDescent="0.25">
      <c r="A17226" s="72" t="s">
        <v>1539</v>
      </c>
      <c r="B17226" s="72" t="str">
        <f t="shared" ref="B17226:B17289" si="285">LEFT(C17226,8)</f>
        <v>F1-P112.</v>
      </c>
      <c r="C17226" s="20" t="s">
        <v>248</v>
      </c>
      <c r="D17226" s="62">
        <v>0</v>
      </c>
      <c r="E17226" s="62">
        <v>0</v>
      </c>
      <c r="F17226" s="62">
        <v>0</v>
      </c>
    </row>
    <row r="17227" spans="1:6" x14ac:dyDescent="0.25">
      <c r="A17227" s="72" t="s">
        <v>1539</v>
      </c>
      <c r="B17227" s="72" t="str">
        <f t="shared" si="285"/>
        <v>25600081</v>
      </c>
      <c r="C17227" s="22" t="s">
        <v>1282</v>
      </c>
      <c r="D17227" s="63">
        <v>-1913005.8</v>
      </c>
      <c r="E17227" s="63">
        <v>-1915935.54</v>
      </c>
      <c r="F17227" s="63">
        <v>-2929.74</v>
      </c>
    </row>
    <row r="17228" spans="1:6" x14ac:dyDescent="0.25">
      <c r="A17228" s="72" t="s">
        <v>1539</v>
      </c>
      <c r="B17228" s="72" t="str">
        <f t="shared" si="285"/>
        <v>25600091</v>
      </c>
      <c r="C17228" s="22" t="s">
        <v>1663</v>
      </c>
      <c r="D17228" s="63">
        <v>-4918955.6399999997</v>
      </c>
      <c r="E17228" s="61">
        <v>0</v>
      </c>
      <c r="F17228" s="63">
        <v>4918955.6399999997</v>
      </c>
    </row>
    <row r="17229" spans="1:6" x14ac:dyDescent="0.25">
      <c r="A17229" s="72" t="s">
        <v>1539</v>
      </c>
      <c r="B17229" s="72" t="str">
        <f t="shared" si="285"/>
        <v>25600121</v>
      </c>
      <c r="C17229" s="22" t="s">
        <v>1283</v>
      </c>
      <c r="D17229" s="63">
        <v>-94286.49</v>
      </c>
      <c r="E17229" s="61">
        <v>0</v>
      </c>
      <c r="F17229" s="63">
        <v>94286.49</v>
      </c>
    </row>
    <row r="17230" spans="1:6" x14ac:dyDescent="0.25">
      <c r="A17230" s="72" t="s">
        <v>1539</v>
      </c>
      <c r="B17230" s="72" t="str">
        <f t="shared" si="285"/>
        <v xml:space="preserve">F256    </v>
      </c>
      <c r="C17230" s="20" t="s">
        <v>1285</v>
      </c>
      <c r="D17230" s="64">
        <v>-6926247.9299999997</v>
      </c>
      <c r="E17230" s="64">
        <v>-1915935.54</v>
      </c>
      <c r="F17230" s="64">
        <v>5010312.3899999997</v>
      </c>
    </row>
    <row r="17231" spans="1:6" x14ac:dyDescent="0.25">
      <c r="A17231" s="72" t="s">
        <v>1539</v>
      </c>
      <c r="B17231" s="72" t="str">
        <f t="shared" si="285"/>
        <v>F1-P112.</v>
      </c>
      <c r="C17231" s="20" t="s">
        <v>249</v>
      </c>
      <c r="D17231" s="64">
        <v>-6926247.9299999997</v>
      </c>
      <c r="E17231" s="64">
        <v>-1915935.54</v>
      </c>
      <c r="F17231" s="64">
        <v>5010312.3899999997</v>
      </c>
    </row>
    <row r="17232" spans="1:6" x14ac:dyDescent="0.25">
      <c r="A17232" s="72" t="s">
        <v>1539</v>
      </c>
      <c r="B17232" s="72" t="str">
        <f t="shared" si="285"/>
        <v>25300001</v>
      </c>
      <c r="C17232" s="22" t="s">
        <v>1286</v>
      </c>
      <c r="D17232" s="63">
        <v>-246143.31</v>
      </c>
      <c r="E17232" s="63">
        <v>-110436.68</v>
      </c>
      <c r="F17232" s="63">
        <v>135706.63</v>
      </c>
    </row>
    <row r="17233" spans="1:6" x14ac:dyDescent="0.25">
      <c r="A17233" s="72" t="s">
        <v>1539</v>
      </c>
      <c r="B17233" s="72" t="str">
        <f t="shared" si="285"/>
        <v>25300033</v>
      </c>
      <c r="C17233" s="22" t="s">
        <v>1287</v>
      </c>
      <c r="D17233" s="63">
        <v>-8417775.3800000008</v>
      </c>
      <c r="E17233" s="63">
        <v>-7653793.7000000002</v>
      </c>
      <c r="F17233" s="63">
        <v>802055.52</v>
      </c>
    </row>
    <row r="17234" spans="1:6" x14ac:dyDescent="0.25">
      <c r="A17234" s="72" t="s">
        <v>1539</v>
      </c>
      <c r="B17234" s="72" t="str">
        <f t="shared" si="285"/>
        <v>25300052</v>
      </c>
      <c r="C17234" s="22" t="s">
        <v>1862</v>
      </c>
      <c r="D17234" s="63">
        <v>-1279656.57</v>
      </c>
      <c r="E17234" s="63">
        <v>-1218716.1599999999</v>
      </c>
      <c r="F17234" s="63">
        <v>60940.41</v>
      </c>
    </row>
    <row r="17235" spans="1:6" x14ac:dyDescent="0.25">
      <c r="A17235" s="72" t="s">
        <v>1539</v>
      </c>
      <c r="B17235" s="72" t="str">
        <f t="shared" si="285"/>
        <v>25300081</v>
      </c>
      <c r="C17235" s="22" t="s">
        <v>1288</v>
      </c>
      <c r="D17235" s="63">
        <v>-1000</v>
      </c>
      <c r="E17235" s="63">
        <v>-1000</v>
      </c>
      <c r="F17235" s="61">
        <v>0</v>
      </c>
    </row>
    <row r="17236" spans="1:6" x14ac:dyDescent="0.25">
      <c r="A17236" s="72" t="s">
        <v>1539</v>
      </c>
      <c r="B17236" s="72" t="str">
        <f t="shared" si="285"/>
        <v>25300141</v>
      </c>
      <c r="C17236" s="22" t="s">
        <v>1289</v>
      </c>
      <c r="D17236" s="63">
        <v>-3945502.89</v>
      </c>
      <c r="E17236" s="63">
        <v>-1417199.6</v>
      </c>
      <c r="F17236" s="63">
        <v>2528303.29</v>
      </c>
    </row>
    <row r="17237" spans="1:6" x14ac:dyDescent="0.25">
      <c r="A17237" s="72" t="s">
        <v>1539</v>
      </c>
      <c r="B17237" s="72" t="str">
        <f t="shared" si="285"/>
        <v>25300151</v>
      </c>
      <c r="C17237" s="22" t="s">
        <v>1290</v>
      </c>
      <c r="D17237" s="63">
        <v>-16171050.73</v>
      </c>
      <c r="E17237" s="63">
        <v>-17111961.550000001</v>
      </c>
      <c r="F17237" s="63">
        <v>-891625.16</v>
      </c>
    </row>
    <row r="17238" spans="1:6" x14ac:dyDescent="0.25">
      <c r="A17238" s="72" t="s">
        <v>1539</v>
      </c>
      <c r="B17238" s="72" t="str">
        <f t="shared" si="285"/>
        <v>25300161</v>
      </c>
      <c r="C17238" s="22" t="s">
        <v>1944</v>
      </c>
      <c r="D17238" s="61">
        <v>0</v>
      </c>
      <c r="E17238" s="63">
        <v>0.01</v>
      </c>
      <c r="F17238" s="63">
        <v>0.01</v>
      </c>
    </row>
    <row r="17239" spans="1:6" x14ac:dyDescent="0.25">
      <c r="A17239" s="72" t="s">
        <v>1539</v>
      </c>
      <c r="B17239" s="72" t="str">
        <f t="shared" si="285"/>
        <v>25300181</v>
      </c>
      <c r="C17239" s="22" t="s">
        <v>1291</v>
      </c>
      <c r="D17239" s="63">
        <v>-3355562.74</v>
      </c>
      <c r="E17239" s="63">
        <v>-3180733.74</v>
      </c>
      <c r="F17239" s="63">
        <v>174829</v>
      </c>
    </row>
    <row r="17240" spans="1:6" x14ac:dyDescent="0.25">
      <c r="A17240" s="72" t="s">
        <v>1539</v>
      </c>
      <c r="B17240" s="72" t="str">
        <f t="shared" si="285"/>
        <v>25300201</v>
      </c>
      <c r="C17240" s="22" t="s">
        <v>1292</v>
      </c>
      <c r="D17240" s="63">
        <v>-4242305</v>
      </c>
      <c r="E17240" s="63">
        <v>-4011745</v>
      </c>
      <c r="F17240" s="63">
        <v>253616</v>
      </c>
    </row>
    <row r="17241" spans="1:6" x14ac:dyDescent="0.25">
      <c r="A17241" s="72" t="s">
        <v>1539</v>
      </c>
      <c r="B17241" s="72" t="str">
        <f t="shared" si="285"/>
        <v>25300281</v>
      </c>
      <c r="C17241" s="22" t="s">
        <v>1293</v>
      </c>
      <c r="D17241" s="63">
        <v>-560320</v>
      </c>
      <c r="E17241" s="63">
        <v>-560320</v>
      </c>
      <c r="F17241" s="61">
        <v>0</v>
      </c>
    </row>
    <row r="17242" spans="1:6" x14ac:dyDescent="0.25">
      <c r="A17242" s="72" t="s">
        <v>1539</v>
      </c>
      <c r="B17242" s="72" t="str">
        <f t="shared" si="285"/>
        <v>25300293</v>
      </c>
      <c r="C17242" s="22" t="s">
        <v>1294</v>
      </c>
      <c r="D17242" s="63">
        <v>-13251015.640000001</v>
      </c>
      <c r="E17242" s="63">
        <v>-13164899.66</v>
      </c>
      <c r="F17242" s="63">
        <v>86115.98</v>
      </c>
    </row>
    <row r="17243" spans="1:6" x14ac:dyDescent="0.25">
      <c r="A17243" s="72" t="s">
        <v>1539</v>
      </c>
      <c r="B17243" s="72" t="str">
        <f t="shared" si="285"/>
        <v>25300303</v>
      </c>
      <c r="C17243" s="22" t="s">
        <v>1399</v>
      </c>
      <c r="D17243" s="63">
        <v>-44462.1</v>
      </c>
      <c r="E17243" s="63">
        <v>-138143.1</v>
      </c>
      <c r="F17243" s="63">
        <v>-93681</v>
      </c>
    </row>
    <row r="17244" spans="1:6" x14ac:dyDescent="0.25">
      <c r="A17244" s="72" t="s">
        <v>1539</v>
      </c>
      <c r="B17244" s="72" t="str">
        <f t="shared" si="285"/>
        <v>25300343</v>
      </c>
      <c r="C17244" s="22" t="s">
        <v>1295</v>
      </c>
      <c r="D17244" s="63">
        <v>-1997242.87</v>
      </c>
      <c r="E17244" s="63">
        <v>-1662885.67</v>
      </c>
      <c r="F17244" s="63">
        <v>334357.2</v>
      </c>
    </row>
    <row r="17245" spans="1:6" x14ac:dyDescent="0.25">
      <c r="A17245" s="72" t="s">
        <v>1539</v>
      </c>
      <c r="B17245" s="72" t="str">
        <f t="shared" si="285"/>
        <v>25300353</v>
      </c>
      <c r="C17245" s="22" t="s">
        <v>1296</v>
      </c>
      <c r="D17245" s="63">
        <v>-4772752.83</v>
      </c>
      <c r="E17245" s="63">
        <v>-4190709.83</v>
      </c>
      <c r="F17245" s="63">
        <v>640247.30000000005</v>
      </c>
    </row>
    <row r="17246" spans="1:6" x14ac:dyDescent="0.25">
      <c r="A17246" s="72" t="s">
        <v>1539</v>
      </c>
      <c r="B17246" s="72" t="str">
        <f t="shared" si="285"/>
        <v>25300463</v>
      </c>
      <c r="C17246" s="22" t="s">
        <v>1299</v>
      </c>
      <c r="D17246" s="63">
        <v>-96546.48</v>
      </c>
      <c r="E17246" s="63">
        <v>-96546.48</v>
      </c>
      <c r="F17246" s="61">
        <v>0</v>
      </c>
    </row>
    <row r="17247" spans="1:6" x14ac:dyDescent="0.25">
      <c r="A17247" s="72" t="s">
        <v>1539</v>
      </c>
      <c r="B17247" s="72" t="str">
        <f t="shared" si="285"/>
        <v>25300503</v>
      </c>
      <c r="C17247" s="22" t="s">
        <v>1300</v>
      </c>
      <c r="D17247" s="63">
        <v>-80375.600000000006</v>
      </c>
      <c r="E17247" s="63">
        <v>-309878.53000000003</v>
      </c>
      <c r="F17247" s="63">
        <v>-229502.93</v>
      </c>
    </row>
    <row r="17248" spans="1:6" x14ac:dyDescent="0.25">
      <c r="A17248" s="72" t="s">
        <v>1539</v>
      </c>
      <c r="B17248" s="72" t="str">
        <f t="shared" si="285"/>
        <v>25300513</v>
      </c>
      <c r="C17248" s="22" t="s">
        <v>1301</v>
      </c>
      <c r="D17248" s="63">
        <v>110.54</v>
      </c>
      <c r="E17248" s="63">
        <v>397.88</v>
      </c>
      <c r="F17248" s="63">
        <v>287.33999999999997</v>
      </c>
    </row>
    <row r="17249" spans="1:6" x14ac:dyDescent="0.25">
      <c r="A17249" s="72" t="s">
        <v>1539</v>
      </c>
      <c r="B17249" s="72" t="str">
        <f t="shared" si="285"/>
        <v>25300543</v>
      </c>
      <c r="C17249" s="22" t="s">
        <v>1426</v>
      </c>
      <c r="D17249" s="63">
        <v>-1802.42</v>
      </c>
      <c r="E17249" s="63">
        <v>-4344.42</v>
      </c>
      <c r="F17249" s="63">
        <v>-2542</v>
      </c>
    </row>
    <row r="17250" spans="1:6" x14ac:dyDescent="0.25">
      <c r="A17250" s="72" t="s">
        <v>1539</v>
      </c>
      <c r="B17250" s="72" t="str">
        <f t="shared" si="285"/>
        <v>25300553</v>
      </c>
      <c r="C17250" s="22" t="s">
        <v>1303</v>
      </c>
      <c r="D17250" s="63">
        <v>87</v>
      </c>
      <c r="E17250" s="63">
        <v>394.71</v>
      </c>
      <c r="F17250" s="63">
        <v>307.70999999999998</v>
      </c>
    </row>
    <row r="17251" spans="1:6" x14ac:dyDescent="0.25">
      <c r="A17251" s="72" t="s">
        <v>1539</v>
      </c>
      <c r="B17251" s="72" t="str">
        <f t="shared" si="285"/>
        <v>25300561</v>
      </c>
      <c r="C17251" s="22" t="s">
        <v>1304</v>
      </c>
      <c r="D17251" s="63">
        <v>-7446472</v>
      </c>
      <c r="E17251" s="63">
        <v>-7445215</v>
      </c>
      <c r="F17251" s="63">
        <v>1257</v>
      </c>
    </row>
    <row r="17252" spans="1:6" x14ac:dyDescent="0.25">
      <c r="A17252" s="72" t="s">
        <v>1539</v>
      </c>
      <c r="B17252" s="72" t="str">
        <f t="shared" si="285"/>
        <v>25300581</v>
      </c>
      <c r="C17252" s="22" t="s">
        <v>1305</v>
      </c>
      <c r="D17252" s="63">
        <v>-8998435.3599999994</v>
      </c>
      <c r="E17252" s="63">
        <v>-9169986.8000000007</v>
      </c>
      <c r="F17252" s="63">
        <v>-171551.44</v>
      </c>
    </row>
    <row r="17253" spans="1:6" x14ac:dyDescent="0.25">
      <c r="A17253" s="72" t="s">
        <v>1539</v>
      </c>
      <c r="B17253" s="72" t="str">
        <f t="shared" si="285"/>
        <v>25300582</v>
      </c>
      <c r="C17253" s="22" t="s">
        <v>1306</v>
      </c>
      <c r="D17253" s="63">
        <v>-4129977.17</v>
      </c>
      <c r="E17253" s="63">
        <v>-4218430.95</v>
      </c>
      <c r="F17253" s="63">
        <v>-88453.78</v>
      </c>
    </row>
    <row r="17254" spans="1:6" x14ac:dyDescent="0.25">
      <c r="A17254" s="72" t="s">
        <v>1539</v>
      </c>
      <c r="B17254" s="72" t="str">
        <f t="shared" si="285"/>
        <v>25300591</v>
      </c>
      <c r="C17254" s="22" t="s">
        <v>1307</v>
      </c>
      <c r="D17254" s="63">
        <v>8998435.3599999994</v>
      </c>
      <c r="E17254" s="63">
        <v>9169986.8000000007</v>
      </c>
      <c r="F17254" s="63">
        <v>171551.44</v>
      </c>
    </row>
    <row r="17255" spans="1:6" x14ac:dyDescent="0.25">
      <c r="A17255" s="72" t="s">
        <v>1539</v>
      </c>
      <c r="B17255" s="72" t="str">
        <f t="shared" si="285"/>
        <v>25300592</v>
      </c>
      <c r="C17255" s="22" t="s">
        <v>1308</v>
      </c>
      <c r="D17255" s="63">
        <v>4129977.17</v>
      </c>
      <c r="E17255" s="63">
        <v>4218430.95</v>
      </c>
      <c r="F17255" s="63">
        <v>88453.78</v>
      </c>
    </row>
    <row r="17256" spans="1:6" x14ac:dyDescent="0.25">
      <c r="A17256" s="72" t="s">
        <v>1539</v>
      </c>
      <c r="B17256" s="72" t="str">
        <f t="shared" si="285"/>
        <v>25300602</v>
      </c>
      <c r="C17256" s="22" t="s">
        <v>1443</v>
      </c>
      <c r="D17256" s="63">
        <v>-60728493.140000001</v>
      </c>
      <c r="E17256" s="63">
        <v>-85937860.349999994</v>
      </c>
      <c r="F17256" s="63">
        <v>-25209367.210000001</v>
      </c>
    </row>
    <row r="17257" spans="1:6" x14ac:dyDescent="0.25">
      <c r="A17257" s="72" t="s">
        <v>1539</v>
      </c>
      <c r="B17257" s="72" t="str">
        <f t="shared" si="285"/>
        <v>25300603</v>
      </c>
      <c r="C17257" s="22" t="s">
        <v>1931</v>
      </c>
      <c r="D17257" s="63">
        <v>-50000</v>
      </c>
      <c r="E17257" s="61">
        <v>0</v>
      </c>
      <c r="F17257" s="63">
        <v>50000</v>
      </c>
    </row>
    <row r="17258" spans="1:6" x14ac:dyDescent="0.25">
      <c r="A17258" s="72" t="s">
        <v>1539</v>
      </c>
      <c r="B17258" s="72" t="str">
        <f t="shared" si="285"/>
        <v>25300611</v>
      </c>
      <c r="C17258" s="22" t="s">
        <v>1309</v>
      </c>
      <c r="D17258" s="63">
        <v>-54524622.75</v>
      </c>
      <c r="E17258" s="63">
        <v>-54864111.159999996</v>
      </c>
      <c r="F17258" s="63">
        <v>-339488.41</v>
      </c>
    </row>
    <row r="17259" spans="1:6" x14ac:dyDescent="0.25">
      <c r="A17259" s="72" t="s">
        <v>1539</v>
      </c>
      <c r="B17259" s="72" t="str">
        <f t="shared" si="285"/>
        <v>25300621</v>
      </c>
      <c r="C17259" s="22" t="s">
        <v>1310</v>
      </c>
      <c r="D17259" s="63">
        <v>-2892542.4</v>
      </c>
      <c r="E17259" s="63">
        <v>-2155272.7999999998</v>
      </c>
      <c r="F17259" s="63">
        <v>810996.56</v>
      </c>
    </row>
    <row r="17260" spans="1:6" x14ac:dyDescent="0.25">
      <c r="A17260" s="72" t="s">
        <v>1539</v>
      </c>
      <c r="B17260" s="72" t="str">
        <f t="shared" si="285"/>
        <v>25300712</v>
      </c>
      <c r="C17260" s="22" t="s">
        <v>1486</v>
      </c>
      <c r="D17260" s="63">
        <v>-1851635</v>
      </c>
      <c r="E17260" s="63">
        <v>-2537836</v>
      </c>
      <c r="F17260" s="63">
        <v>-686201</v>
      </c>
    </row>
    <row r="17261" spans="1:6" x14ac:dyDescent="0.25">
      <c r="A17261" s="72" t="s">
        <v>1539</v>
      </c>
      <c r="B17261" s="72" t="str">
        <f t="shared" si="285"/>
        <v>25300741</v>
      </c>
      <c r="C17261" s="22" t="s">
        <v>1398</v>
      </c>
      <c r="D17261" s="63">
        <v>-2979105.15</v>
      </c>
      <c r="E17261" s="61">
        <v>0</v>
      </c>
      <c r="F17261" s="63">
        <v>2979105.15</v>
      </c>
    </row>
    <row r="17262" spans="1:6" x14ac:dyDescent="0.25">
      <c r="A17262" s="72" t="s">
        <v>1539</v>
      </c>
      <c r="B17262" s="72" t="str">
        <f t="shared" si="285"/>
        <v>25300761</v>
      </c>
      <c r="C17262" s="22" t="s">
        <v>1311</v>
      </c>
      <c r="D17262" s="63">
        <v>-21306.05</v>
      </c>
      <c r="E17262" s="61">
        <v>0</v>
      </c>
      <c r="F17262" s="63">
        <v>21306.05</v>
      </c>
    </row>
    <row r="17263" spans="1:6" x14ac:dyDescent="0.25">
      <c r="A17263" s="72" t="s">
        <v>1539</v>
      </c>
      <c r="B17263" s="72" t="str">
        <f t="shared" si="285"/>
        <v>25300771</v>
      </c>
      <c r="C17263" s="22" t="s">
        <v>1312</v>
      </c>
      <c r="D17263" s="63">
        <v>-6731071.6500000004</v>
      </c>
      <c r="E17263" s="63">
        <v>-8536648.2300000004</v>
      </c>
      <c r="F17263" s="63">
        <v>-1805576.58</v>
      </c>
    </row>
    <row r="17264" spans="1:6" x14ac:dyDescent="0.25">
      <c r="A17264" s="72" t="s">
        <v>1539</v>
      </c>
      <c r="B17264" s="72" t="str">
        <f t="shared" si="285"/>
        <v>25300772</v>
      </c>
      <c r="C17264" s="22" t="s">
        <v>1313</v>
      </c>
      <c r="D17264" s="63">
        <v>-601755.26</v>
      </c>
      <c r="E17264" s="63">
        <v>-249503.06</v>
      </c>
      <c r="F17264" s="63">
        <v>352252.2</v>
      </c>
    </row>
    <row r="17265" spans="1:6" x14ac:dyDescent="0.25">
      <c r="A17265" s="72" t="s">
        <v>1539</v>
      </c>
      <c r="B17265" s="72" t="str">
        <f t="shared" si="285"/>
        <v>25300881</v>
      </c>
      <c r="C17265" s="22" t="s">
        <v>1863</v>
      </c>
      <c r="D17265" s="63">
        <v>-14450729.68</v>
      </c>
      <c r="E17265" s="63">
        <v>-14450729.68</v>
      </c>
      <c r="F17265" s="61">
        <v>0</v>
      </c>
    </row>
    <row r="17266" spans="1:6" x14ac:dyDescent="0.25">
      <c r="A17266" s="72" t="s">
        <v>1539</v>
      </c>
      <c r="B17266" s="72" t="str">
        <f t="shared" si="285"/>
        <v>25301083</v>
      </c>
      <c r="C17266" s="22" t="s">
        <v>1907</v>
      </c>
      <c r="D17266" s="61">
        <v>0</v>
      </c>
      <c r="E17266" s="63">
        <v>-252.22</v>
      </c>
      <c r="F17266" s="63">
        <v>-252.22</v>
      </c>
    </row>
    <row r="17267" spans="1:6" x14ac:dyDescent="0.25">
      <c r="A17267" s="72" t="s">
        <v>1539</v>
      </c>
      <c r="B17267" s="72" t="str">
        <f t="shared" si="285"/>
        <v>25301132</v>
      </c>
      <c r="C17267" s="22" t="s">
        <v>1664</v>
      </c>
      <c r="D17267" s="63">
        <v>-205566.3</v>
      </c>
      <c r="E17267" s="63">
        <v>-342610.5</v>
      </c>
      <c r="F17267" s="63">
        <v>-137044.20000000001</v>
      </c>
    </row>
    <row r="17268" spans="1:6" x14ac:dyDescent="0.25">
      <c r="A17268" s="72" t="s">
        <v>1539</v>
      </c>
      <c r="B17268" s="72" t="str">
        <f t="shared" si="285"/>
        <v>25301142</v>
      </c>
      <c r="C17268" s="22" t="s">
        <v>1665</v>
      </c>
      <c r="D17268" s="63">
        <v>-136587.35999999999</v>
      </c>
      <c r="E17268" s="63">
        <v>-186994.6</v>
      </c>
      <c r="F17268" s="63">
        <v>-50407.24</v>
      </c>
    </row>
    <row r="17269" spans="1:6" x14ac:dyDescent="0.25">
      <c r="A17269" s="72" t="s">
        <v>1539</v>
      </c>
      <c r="B17269" s="72" t="str">
        <f t="shared" si="285"/>
        <v>25301152</v>
      </c>
      <c r="C17269" s="22" t="s">
        <v>1666</v>
      </c>
      <c r="D17269" s="63">
        <v>-52708.800000000003</v>
      </c>
      <c r="E17269" s="63">
        <v>-87848</v>
      </c>
      <c r="F17269" s="63">
        <v>-35139.199999999997</v>
      </c>
    </row>
    <row r="17270" spans="1:6" x14ac:dyDescent="0.25">
      <c r="A17270" s="72" t="s">
        <v>1539</v>
      </c>
      <c r="B17270" s="72" t="str">
        <f t="shared" si="285"/>
        <v>25301162</v>
      </c>
      <c r="C17270" s="22" t="s">
        <v>1667</v>
      </c>
      <c r="D17270" s="63">
        <v>-2006004</v>
      </c>
      <c r="E17270" s="63">
        <v>-2006004</v>
      </c>
      <c r="F17270" s="61">
        <v>0</v>
      </c>
    </row>
    <row r="17271" spans="1:6" x14ac:dyDescent="0.25">
      <c r="A17271" s="72" t="s">
        <v>1539</v>
      </c>
      <c r="B17271" s="72" t="str">
        <f t="shared" si="285"/>
        <v>25301171</v>
      </c>
      <c r="C17271" s="22" t="s">
        <v>1487</v>
      </c>
      <c r="D17271" s="63">
        <v>-4510539</v>
      </c>
      <c r="E17271" s="63">
        <v>-6041745</v>
      </c>
      <c r="F17271" s="63">
        <v>-1531206</v>
      </c>
    </row>
    <row r="17272" spans="1:6" x14ac:dyDescent="0.25">
      <c r="A17272" s="72" t="s">
        <v>1539</v>
      </c>
      <c r="B17272" s="72" t="str">
        <f t="shared" si="285"/>
        <v>25301172</v>
      </c>
      <c r="C17272" s="22" t="s">
        <v>1668</v>
      </c>
      <c r="D17272" s="63">
        <v>-6255145.0300000003</v>
      </c>
      <c r="E17272" s="63">
        <v>-6255145.0300000003</v>
      </c>
      <c r="F17272" s="61">
        <v>0</v>
      </c>
    </row>
    <row r="17273" spans="1:6" x14ac:dyDescent="0.25">
      <c r="A17273" s="72" t="s">
        <v>1539</v>
      </c>
      <c r="B17273" s="72" t="str">
        <f t="shared" si="285"/>
        <v>25301182</v>
      </c>
      <c r="C17273" s="22" t="s">
        <v>1669</v>
      </c>
      <c r="D17273" s="63">
        <v>-4197280.83</v>
      </c>
      <c r="E17273" s="63">
        <v>-4197280.83</v>
      </c>
      <c r="F17273" s="61">
        <v>0</v>
      </c>
    </row>
    <row r="17274" spans="1:6" x14ac:dyDescent="0.25">
      <c r="A17274" s="72" t="s">
        <v>1539</v>
      </c>
      <c r="B17274" s="72" t="str">
        <f t="shared" si="285"/>
        <v>25301191</v>
      </c>
      <c r="C17274" s="22" t="s">
        <v>1564</v>
      </c>
      <c r="D17274" s="63">
        <v>-39135.129999999997</v>
      </c>
      <c r="E17274" s="63">
        <v>-53971.1</v>
      </c>
      <c r="F17274" s="63">
        <v>-14835.97</v>
      </c>
    </row>
    <row r="17275" spans="1:6" x14ac:dyDescent="0.25">
      <c r="A17275" s="72" t="s">
        <v>1539</v>
      </c>
      <c r="B17275" s="72" t="str">
        <f t="shared" si="285"/>
        <v>25301192</v>
      </c>
      <c r="C17275" s="22" t="s">
        <v>1670</v>
      </c>
      <c r="D17275" s="63">
        <v>-1774463</v>
      </c>
      <c r="E17275" s="63">
        <v>-2920798</v>
      </c>
      <c r="F17275" s="63">
        <v>-1146335</v>
      </c>
    </row>
    <row r="17276" spans="1:6" x14ac:dyDescent="0.25">
      <c r="A17276" s="72" t="s">
        <v>1539</v>
      </c>
      <c r="B17276" s="72" t="str">
        <f t="shared" si="285"/>
        <v>25301201</v>
      </c>
      <c r="C17276" s="22" t="s">
        <v>1671</v>
      </c>
      <c r="D17276" s="63">
        <v>-491936.4</v>
      </c>
      <c r="E17276" s="63">
        <v>-830074.5</v>
      </c>
      <c r="F17276" s="63">
        <v>-338138.1</v>
      </c>
    </row>
    <row r="17277" spans="1:6" x14ac:dyDescent="0.25">
      <c r="A17277" s="72" t="s">
        <v>1539</v>
      </c>
      <c r="B17277" s="72" t="str">
        <f t="shared" si="285"/>
        <v>25301213</v>
      </c>
      <c r="C17277" s="22" t="s">
        <v>1314</v>
      </c>
      <c r="D17277" s="63">
        <v>-185047.06</v>
      </c>
      <c r="E17277" s="63">
        <v>-104591.66</v>
      </c>
      <c r="F17277" s="63">
        <v>88500.94</v>
      </c>
    </row>
    <row r="17278" spans="1:6" x14ac:dyDescent="0.25">
      <c r="A17278" s="72" t="s">
        <v>1539</v>
      </c>
      <c r="B17278" s="72" t="str">
        <f t="shared" si="285"/>
        <v>25301221</v>
      </c>
      <c r="C17278" s="22" t="s">
        <v>1672</v>
      </c>
      <c r="D17278" s="63">
        <v>-294332.55</v>
      </c>
      <c r="E17278" s="63">
        <v>-407203.09</v>
      </c>
      <c r="F17278" s="63">
        <v>-112870.54</v>
      </c>
    </row>
    <row r="17279" spans="1:6" x14ac:dyDescent="0.25">
      <c r="A17279" s="72" t="s">
        <v>1539</v>
      </c>
      <c r="B17279" s="72" t="str">
        <f t="shared" si="285"/>
        <v>25301231</v>
      </c>
      <c r="C17279" s="22" t="s">
        <v>1673</v>
      </c>
      <c r="D17279" s="63">
        <v>-126136.41</v>
      </c>
      <c r="E17279" s="63">
        <v>-212837.71</v>
      </c>
      <c r="F17279" s="63">
        <v>-86701.3</v>
      </c>
    </row>
    <row r="17280" spans="1:6" x14ac:dyDescent="0.25">
      <c r="A17280" s="72" t="s">
        <v>1539</v>
      </c>
      <c r="B17280" s="72" t="str">
        <f t="shared" si="285"/>
        <v>25302123</v>
      </c>
      <c r="C17280" s="22" t="s">
        <v>1496</v>
      </c>
      <c r="D17280" s="63">
        <v>-2300000</v>
      </c>
      <c r="E17280" s="63">
        <v>-3800000</v>
      </c>
      <c r="F17280" s="63">
        <v>-1500000</v>
      </c>
    </row>
    <row r="17281" spans="1:6" x14ac:dyDescent="0.25">
      <c r="A17281" s="72" t="s">
        <v>1539</v>
      </c>
      <c r="B17281" s="72" t="str">
        <f t="shared" si="285"/>
        <v>25302221</v>
      </c>
      <c r="C17281" s="22" t="s">
        <v>1315</v>
      </c>
      <c r="D17281" s="63">
        <v>-6122225.2300000004</v>
      </c>
      <c r="E17281" s="63">
        <v>-12568135.640000001</v>
      </c>
      <c r="F17281" s="63">
        <v>-6445910.4100000001</v>
      </c>
    </row>
    <row r="17282" spans="1:6" x14ac:dyDescent="0.25">
      <c r="A17282" s="72" t="s">
        <v>1539</v>
      </c>
      <c r="B17282" s="72" t="str">
        <f t="shared" si="285"/>
        <v>25302222</v>
      </c>
      <c r="C17282" s="22" t="s">
        <v>1316</v>
      </c>
      <c r="D17282" s="63">
        <v>-6904661.4900000002</v>
      </c>
      <c r="E17282" s="63">
        <v>-6282972.2400000002</v>
      </c>
      <c r="F17282" s="63">
        <v>621689.25</v>
      </c>
    </row>
    <row r="17283" spans="1:6" x14ac:dyDescent="0.25">
      <c r="A17283" s="72" t="s">
        <v>1539</v>
      </c>
      <c r="B17283" s="72" t="str">
        <f t="shared" si="285"/>
        <v>25302251</v>
      </c>
      <c r="C17283" s="22" t="s">
        <v>1832</v>
      </c>
      <c r="D17283" s="63">
        <v>-4441379.5199999996</v>
      </c>
      <c r="E17283" s="63">
        <v>-4126781.77</v>
      </c>
      <c r="F17283" s="63">
        <v>333103.5</v>
      </c>
    </row>
    <row r="17284" spans="1:6" x14ac:dyDescent="0.25">
      <c r="A17284" s="72" t="s">
        <v>1539</v>
      </c>
      <c r="B17284" s="72" t="str">
        <f t="shared" si="285"/>
        <v>25302253</v>
      </c>
      <c r="C17284" s="22" t="s">
        <v>1565</v>
      </c>
      <c r="D17284" s="63">
        <v>-1403019.77</v>
      </c>
      <c r="E17284" s="63">
        <v>-1068967.47</v>
      </c>
      <c r="F17284" s="63">
        <v>367457.53</v>
      </c>
    </row>
    <row r="17285" spans="1:6" x14ac:dyDescent="0.25">
      <c r="A17285" s="72" t="s">
        <v>1539</v>
      </c>
      <c r="B17285" s="72" t="str">
        <f t="shared" si="285"/>
        <v>25302263</v>
      </c>
      <c r="C17285" s="22" t="s">
        <v>1566</v>
      </c>
      <c r="D17285" s="63">
        <v>-533779.13</v>
      </c>
      <c r="E17285" s="63">
        <v>-406688.83</v>
      </c>
      <c r="F17285" s="63">
        <v>139799.32999999999</v>
      </c>
    </row>
    <row r="17286" spans="1:6" x14ac:dyDescent="0.25">
      <c r="A17286" s="72" t="s">
        <v>1539</v>
      </c>
      <c r="B17286" s="72" t="str">
        <f t="shared" si="285"/>
        <v>25302283</v>
      </c>
      <c r="C17286" s="22" t="s">
        <v>1959</v>
      </c>
      <c r="D17286" s="61">
        <v>0</v>
      </c>
      <c r="E17286" s="63">
        <v>-2848896.13</v>
      </c>
      <c r="F17286" s="63">
        <v>-2836773.17</v>
      </c>
    </row>
    <row r="17287" spans="1:6" x14ac:dyDescent="0.25">
      <c r="A17287" s="72" t="s">
        <v>1539</v>
      </c>
      <c r="B17287" s="72" t="str">
        <f t="shared" si="285"/>
        <v>25303061</v>
      </c>
      <c r="C17287" s="22" t="s">
        <v>1317</v>
      </c>
      <c r="D17287" s="63">
        <v>-45328445.259999998</v>
      </c>
      <c r="E17287" s="61">
        <v>0</v>
      </c>
      <c r="F17287" s="63">
        <v>45328445.259999998</v>
      </c>
    </row>
    <row r="17288" spans="1:6" x14ac:dyDescent="0.25">
      <c r="A17288" s="72" t="s">
        <v>1539</v>
      </c>
      <c r="B17288" s="72" t="str">
        <f t="shared" si="285"/>
        <v>25303081</v>
      </c>
      <c r="C17288" s="22" t="s">
        <v>1833</v>
      </c>
      <c r="D17288" s="63">
        <v>-535368.47</v>
      </c>
      <c r="E17288" s="63">
        <v>-33563.51</v>
      </c>
      <c r="F17288" s="63">
        <v>501804.96</v>
      </c>
    </row>
    <row r="17289" spans="1:6" x14ac:dyDescent="0.25">
      <c r="A17289" s="72" t="s">
        <v>1539</v>
      </c>
      <c r="B17289" s="72" t="str">
        <f t="shared" si="285"/>
        <v>25321022</v>
      </c>
      <c r="C17289" s="22" t="s">
        <v>1864</v>
      </c>
      <c r="D17289" s="63">
        <v>-4695627.38</v>
      </c>
      <c r="E17289" s="63">
        <v>-3792757.71</v>
      </c>
      <c r="F17289" s="63">
        <v>902869.67</v>
      </c>
    </row>
    <row r="17290" spans="1:6" x14ac:dyDescent="0.25">
      <c r="A17290" s="72" t="s">
        <v>1539</v>
      </c>
      <c r="B17290" s="72" t="str">
        <f t="shared" ref="B17290:B17353" si="286">LEFT(C17290,8)</f>
        <v>25321023</v>
      </c>
      <c r="C17290" s="22" t="s">
        <v>1599</v>
      </c>
      <c r="D17290" s="63">
        <v>-6840962.1200000001</v>
      </c>
      <c r="E17290" s="63">
        <v>-6840962.1200000001</v>
      </c>
      <c r="F17290" s="61">
        <v>0</v>
      </c>
    </row>
    <row r="17291" spans="1:6" x14ac:dyDescent="0.25">
      <c r="A17291" s="72" t="s">
        <v>1539</v>
      </c>
      <c r="B17291" s="72" t="str">
        <f t="shared" si="286"/>
        <v>25321053</v>
      </c>
      <c r="C17291" s="22" t="s">
        <v>1865</v>
      </c>
      <c r="D17291" s="63">
        <v>-894253.41</v>
      </c>
      <c r="E17291" s="63">
        <v>-686287.51</v>
      </c>
      <c r="F17291" s="63">
        <v>228762.49</v>
      </c>
    </row>
    <row r="17292" spans="1:6" x14ac:dyDescent="0.25">
      <c r="A17292" s="72" t="s">
        <v>1539</v>
      </c>
      <c r="B17292" s="72" t="str">
        <f t="shared" si="286"/>
        <v>25321061</v>
      </c>
      <c r="C17292" s="22" t="s">
        <v>1800</v>
      </c>
      <c r="D17292" s="63">
        <v>-1403969.31</v>
      </c>
      <c r="E17292" s="63">
        <v>-2165125.67</v>
      </c>
      <c r="F17292" s="63">
        <v>-761156.36</v>
      </c>
    </row>
    <row r="17293" spans="1:6" x14ac:dyDescent="0.25">
      <c r="A17293" s="72" t="s">
        <v>1539</v>
      </c>
      <c r="B17293" s="72" t="str">
        <f t="shared" si="286"/>
        <v>25321062</v>
      </c>
      <c r="C17293" s="22" t="s">
        <v>1801</v>
      </c>
      <c r="D17293" s="63">
        <v>-704174.37</v>
      </c>
      <c r="E17293" s="63">
        <v>-1091284.28</v>
      </c>
      <c r="F17293" s="63">
        <v>-387109.91</v>
      </c>
    </row>
    <row r="17294" spans="1:6" x14ac:dyDescent="0.25">
      <c r="A17294" s="72" t="s">
        <v>1539</v>
      </c>
      <c r="B17294" s="72" t="str">
        <f t="shared" si="286"/>
        <v>25321072</v>
      </c>
      <c r="C17294" s="22" t="s">
        <v>1908</v>
      </c>
      <c r="D17294" s="61">
        <v>0</v>
      </c>
      <c r="E17294" s="63">
        <v>9209.34</v>
      </c>
      <c r="F17294" s="63">
        <v>9209.34</v>
      </c>
    </row>
    <row r="17295" spans="1:6" x14ac:dyDescent="0.25">
      <c r="A17295" s="72" t="s">
        <v>1539</v>
      </c>
      <c r="B17295" s="72" t="str">
        <f t="shared" si="286"/>
        <v>25321082</v>
      </c>
      <c r="C17295" s="22" t="s">
        <v>1909</v>
      </c>
      <c r="D17295" s="61">
        <v>0</v>
      </c>
      <c r="E17295" s="63">
        <v>-5587957.0800000001</v>
      </c>
      <c r="F17295" s="63">
        <v>-5587957.0800000001</v>
      </c>
    </row>
    <row r="17296" spans="1:6" x14ac:dyDescent="0.25">
      <c r="A17296" s="72" t="s">
        <v>1539</v>
      </c>
      <c r="B17296" s="72" t="str">
        <f t="shared" si="286"/>
        <v xml:space="preserve">F253    </v>
      </c>
      <c r="C17296" s="20" t="s">
        <v>1318</v>
      </c>
      <c r="D17296" s="64">
        <v>-313123797.43000001</v>
      </c>
      <c r="E17296" s="64">
        <v>-305948224.66000003</v>
      </c>
      <c r="F17296" s="64">
        <v>7523504.6299999999</v>
      </c>
    </row>
    <row r="17297" spans="1:6" x14ac:dyDescent="0.25">
      <c r="A17297" s="72" t="s">
        <v>1539</v>
      </c>
      <c r="B17297" s="72" t="str">
        <f t="shared" si="286"/>
        <v>F1-P112.</v>
      </c>
      <c r="C17297" s="20" t="s">
        <v>250</v>
      </c>
      <c r="D17297" s="64">
        <v>-313123797.43000001</v>
      </c>
      <c r="E17297" s="64">
        <v>-305948224.66000003</v>
      </c>
      <c r="F17297" s="64">
        <v>7523504.6299999999</v>
      </c>
    </row>
    <row r="17298" spans="1:6" x14ac:dyDescent="0.25">
      <c r="A17298" s="72" t="s">
        <v>1539</v>
      </c>
      <c r="B17298" s="72" t="str">
        <f t="shared" si="286"/>
        <v>25400012</v>
      </c>
      <c r="C17298" s="22" t="s">
        <v>1428</v>
      </c>
      <c r="D17298" s="63">
        <v>-317789936.81999999</v>
      </c>
      <c r="E17298" s="63">
        <v>-308574672.54000002</v>
      </c>
      <c r="F17298" s="63">
        <v>9215264.2799999993</v>
      </c>
    </row>
    <row r="17299" spans="1:6" x14ac:dyDescent="0.25">
      <c r="A17299" s="72" t="s">
        <v>1539</v>
      </c>
      <c r="B17299" s="72" t="str">
        <f t="shared" si="286"/>
        <v>25400221</v>
      </c>
      <c r="C17299" s="22" t="s">
        <v>1319</v>
      </c>
      <c r="D17299" s="63">
        <v>-650729.26</v>
      </c>
      <c r="E17299" s="63">
        <v>-64790.51</v>
      </c>
      <c r="F17299" s="63">
        <v>585938.75</v>
      </c>
    </row>
    <row r="17300" spans="1:6" x14ac:dyDescent="0.25">
      <c r="A17300" s="72" t="s">
        <v>1539</v>
      </c>
      <c r="B17300" s="72" t="str">
        <f t="shared" si="286"/>
        <v>25400261</v>
      </c>
      <c r="C17300" s="22" t="s">
        <v>1320</v>
      </c>
      <c r="D17300" s="63">
        <v>-0.81</v>
      </c>
      <c r="E17300" s="63">
        <v>-0.81</v>
      </c>
      <c r="F17300" s="61">
        <v>0</v>
      </c>
    </row>
    <row r="17301" spans="1:6" x14ac:dyDescent="0.25">
      <c r="A17301" s="72" t="s">
        <v>1539</v>
      </c>
      <c r="B17301" s="72" t="str">
        <f t="shared" si="286"/>
        <v>25400291</v>
      </c>
      <c r="C17301" s="22" t="s">
        <v>1321</v>
      </c>
      <c r="D17301" s="63">
        <v>300718.09000000003</v>
      </c>
      <c r="E17301" s="63">
        <v>102404.8</v>
      </c>
      <c r="F17301" s="63">
        <v>-198313.29</v>
      </c>
    </row>
    <row r="17302" spans="1:6" x14ac:dyDescent="0.25">
      <c r="A17302" s="72" t="s">
        <v>1539</v>
      </c>
      <c r="B17302" s="72" t="str">
        <f t="shared" si="286"/>
        <v>25400301</v>
      </c>
      <c r="C17302" s="22" t="s">
        <v>1322</v>
      </c>
      <c r="D17302" s="63">
        <v>12953.13</v>
      </c>
      <c r="E17302" s="63">
        <v>-109302.95</v>
      </c>
      <c r="F17302" s="63">
        <v>-122256.08</v>
      </c>
    </row>
    <row r="17303" spans="1:6" x14ac:dyDescent="0.25">
      <c r="A17303" s="72" t="s">
        <v>1539</v>
      </c>
      <c r="B17303" s="72" t="str">
        <f t="shared" si="286"/>
        <v>25400311</v>
      </c>
      <c r="C17303" s="22" t="s">
        <v>1323</v>
      </c>
      <c r="D17303" s="63">
        <v>-32190.31</v>
      </c>
      <c r="E17303" s="63">
        <v>101302.95</v>
      </c>
      <c r="F17303" s="63">
        <v>133493.26</v>
      </c>
    </row>
    <row r="17304" spans="1:6" x14ac:dyDescent="0.25">
      <c r="A17304" s="72" t="s">
        <v>1539</v>
      </c>
      <c r="B17304" s="72" t="str">
        <f t="shared" si="286"/>
        <v>25400321</v>
      </c>
      <c r="C17304" s="22" t="s">
        <v>1324</v>
      </c>
      <c r="D17304" s="63">
        <v>-40718.14</v>
      </c>
      <c r="E17304" s="61">
        <v>0</v>
      </c>
      <c r="F17304" s="63">
        <v>40718.14</v>
      </c>
    </row>
    <row r="17305" spans="1:6" x14ac:dyDescent="0.25">
      <c r="A17305" s="72" t="s">
        <v>1539</v>
      </c>
      <c r="B17305" s="72" t="str">
        <f t="shared" si="286"/>
        <v>25400331</v>
      </c>
      <c r="C17305" s="22" t="s">
        <v>1325</v>
      </c>
      <c r="D17305" s="63">
        <v>155469.29999999999</v>
      </c>
      <c r="E17305" s="63">
        <v>-17847.47</v>
      </c>
      <c r="F17305" s="63">
        <v>-173316.77</v>
      </c>
    </row>
    <row r="17306" spans="1:6" x14ac:dyDescent="0.25">
      <c r="A17306" s="72" t="s">
        <v>1539</v>
      </c>
      <c r="B17306" s="72" t="str">
        <f t="shared" si="286"/>
        <v>25400341</v>
      </c>
      <c r="C17306" s="22" t="s">
        <v>1592</v>
      </c>
      <c r="D17306" s="63">
        <v>-14004641.390000001</v>
      </c>
      <c r="E17306" s="63">
        <v>-17122947.829999998</v>
      </c>
      <c r="F17306" s="63">
        <v>-3118306.44</v>
      </c>
    </row>
    <row r="17307" spans="1:6" x14ac:dyDescent="0.25">
      <c r="A17307" s="72" t="s">
        <v>1539</v>
      </c>
      <c r="B17307" s="72" t="str">
        <f t="shared" si="286"/>
        <v>25400361</v>
      </c>
      <c r="C17307" s="22" t="s">
        <v>1802</v>
      </c>
      <c r="D17307" s="63">
        <v>-146921.12</v>
      </c>
      <c r="E17307" s="63">
        <v>-555033.48</v>
      </c>
      <c r="F17307" s="63">
        <v>-408112.36</v>
      </c>
    </row>
    <row r="17308" spans="1:6" x14ac:dyDescent="0.25">
      <c r="A17308" s="72" t="s">
        <v>1539</v>
      </c>
      <c r="B17308" s="72" t="str">
        <f t="shared" si="286"/>
        <v>25400381</v>
      </c>
      <c r="C17308" s="22" t="s">
        <v>1836</v>
      </c>
      <c r="D17308" s="61">
        <v>0</v>
      </c>
      <c r="E17308" s="63">
        <v>-834235.38</v>
      </c>
      <c r="F17308" s="63">
        <v>-834235.38</v>
      </c>
    </row>
    <row r="17309" spans="1:6" x14ac:dyDescent="0.25">
      <c r="A17309" s="72" t="s">
        <v>1539</v>
      </c>
      <c r="B17309" s="72" t="str">
        <f t="shared" si="286"/>
        <v>25400391</v>
      </c>
      <c r="C17309" s="22" t="s">
        <v>1837</v>
      </c>
      <c r="D17309" s="61">
        <v>0</v>
      </c>
      <c r="E17309" s="63">
        <v>-717728.88</v>
      </c>
      <c r="F17309" s="63">
        <v>-717728.88</v>
      </c>
    </row>
    <row r="17310" spans="1:6" x14ac:dyDescent="0.25">
      <c r="A17310" s="72" t="s">
        <v>1539</v>
      </c>
      <c r="B17310" s="72" t="str">
        <f t="shared" si="286"/>
        <v>25400411</v>
      </c>
      <c r="C17310" s="22" t="s">
        <v>1326</v>
      </c>
      <c r="D17310" s="61">
        <v>0</v>
      </c>
      <c r="E17310" s="63">
        <v>-7885825.8399999999</v>
      </c>
      <c r="F17310" s="63">
        <v>-7885825.8399999999</v>
      </c>
    </row>
    <row r="17311" spans="1:6" x14ac:dyDescent="0.25">
      <c r="A17311" s="72" t="s">
        <v>1539</v>
      </c>
      <c r="B17311" s="72" t="str">
        <f t="shared" si="286"/>
        <v>25400601</v>
      </c>
      <c r="C17311" s="22" t="s">
        <v>1329</v>
      </c>
      <c r="D17311" s="61">
        <v>0</v>
      </c>
      <c r="E17311" s="63">
        <v>-224139.21</v>
      </c>
      <c r="F17311" s="63">
        <v>-224139.21</v>
      </c>
    </row>
    <row r="17312" spans="1:6" x14ac:dyDescent="0.25">
      <c r="A17312" s="72" t="s">
        <v>1539</v>
      </c>
      <c r="B17312" s="72" t="str">
        <f t="shared" si="286"/>
        <v>25400621</v>
      </c>
      <c r="C17312" s="22" t="s">
        <v>1497</v>
      </c>
      <c r="D17312" s="61">
        <v>0</v>
      </c>
      <c r="E17312" s="63">
        <v>-64524.26</v>
      </c>
      <c r="F17312" s="63">
        <v>-64524.26</v>
      </c>
    </row>
    <row r="17313" spans="1:6" x14ac:dyDescent="0.25">
      <c r="A17313" s="72" t="s">
        <v>1539</v>
      </c>
      <c r="B17313" s="72" t="str">
        <f t="shared" si="286"/>
        <v>25400631</v>
      </c>
      <c r="C17313" s="22" t="s">
        <v>1330</v>
      </c>
      <c r="D17313" s="63">
        <v>-17309448.329999998</v>
      </c>
      <c r="E17313" s="63">
        <v>-15055510.550000001</v>
      </c>
      <c r="F17313" s="63">
        <v>2253937.7799999998</v>
      </c>
    </row>
    <row r="17314" spans="1:6" x14ac:dyDescent="0.25">
      <c r="A17314" s="72" t="s">
        <v>1539</v>
      </c>
      <c r="B17314" s="72" t="str">
        <f t="shared" si="286"/>
        <v>25400641</v>
      </c>
      <c r="C17314" s="22" t="s">
        <v>1331</v>
      </c>
      <c r="D17314" s="61">
        <v>0</v>
      </c>
      <c r="E17314" s="63">
        <v>-1065539.47</v>
      </c>
      <c r="F17314" s="63">
        <v>-1065539.47</v>
      </c>
    </row>
    <row r="17315" spans="1:6" x14ac:dyDescent="0.25">
      <c r="A17315" s="72" t="s">
        <v>1539</v>
      </c>
      <c r="B17315" s="72" t="str">
        <f t="shared" si="286"/>
        <v>25400651</v>
      </c>
      <c r="C17315" s="22" t="s">
        <v>1332</v>
      </c>
      <c r="D17315" s="61">
        <v>0</v>
      </c>
      <c r="E17315" s="63">
        <v>-4387354.22</v>
      </c>
      <c r="F17315" s="63">
        <v>-4387354.22</v>
      </c>
    </row>
    <row r="17316" spans="1:6" x14ac:dyDescent="0.25">
      <c r="A17316" s="72" t="s">
        <v>1539</v>
      </c>
      <c r="B17316" s="72" t="str">
        <f t="shared" si="286"/>
        <v>25400661</v>
      </c>
      <c r="C17316" s="22" t="s">
        <v>1840</v>
      </c>
      <c r="D17316" s="61">
        <v>0</v>
      </c>
      <c r="E17316" s="63">
        <v>-980816.8</v>
      </c>
      <c r="F17316" s="63">
        <v>-980816.8</v>
      </c>
    </row>
    <row r="17317" spans="1:6" x14ac:dyDescent="0.25">
      <c r="A17317" s="72" t="s">
        <v>1539</v>
      </c>
      <c r="B17317" s="72" t="str">
        <f t="shared" si="286"/>
        <v>25400692</v>
      </c>
      <c r="C17317" s="22" t="s">
        <v>1333</v>
      </c>
      <c r="D17317" s="61">
        <v>0</v>
      </c>
      <c r="E17317" s="63">
        <v>-3053857.05</v>
      </c>
      <c r="F17317" s="63">
        <v>-3053857.05</v>
      </c>
    </row>
    <row r="17318" spans="1:6" x14ac:dyDescent="0.25">
      <c r="A17318" s="72" t="s">
        <v>1539</v>
      </c>
      <c r="B17318" s="72" t="str">
        <f t="shared" si="286"/>
        <v>25400701</v>
      </c>
      <c r="C17318" s="22" t="s">
        <v>1429</v>
      </c>
      <c r="D17318" s="63">
        <v>-520382984.48000002</v>
      </c>
      <c r="E17318" s="63">
        <v>-502002318.60000002</v>
      </c>
      <c r="F17318" s="63">
        <v>18380665.879999999</v>
      </c>
    </row>
    <row r="17319" spans="1:6" x14ac:dyDescent="0.25">
      <c r="A17319" s="72" t="s">
        <v>1539</v>
      </c>
      <c r="B17319" s="72" t="str">
        <f t="shared" si="286"/>
        <v>25400702</v>
      </c>
      <c r="C17319" s="22" t="s">
        <v>1430</v>
      </c>
      <c r="D17319" s="63">
        <v>-1671826.04</v>
      </c>
      <c r="E17319" s="63">
        <v>-2528009.19</v>
      </c>
      <c r="F17319" s="63">
        <v>-856183.15</v>
      </c>
    </row>
    <row r="17320" spans="1:6" x14ac:dyDescent="0.25">
      <c r="A17320" s="72" t="s">
        <v>1539</v>
      </c>
      <c r="B17320" s="72" t="str">
        <f t="shared" si="286"/>
        <v>25400741</v>
      </c>
      <c r="C17320" s="22" t="s">
        <v>1334</v>
      </c>
      <c r="D17320" s="63">
        <v>-405734.79</v>
      </c>
      <c r="E17320" s="63">
        <v>-651556.47</v>
      </c>
      <c r="F17320" s="63">
        <v>-245821.68</v>
      </c>
    </row>
    <row r="17321" spans="1:6" x14ac:dyDescent="0.25">
      <c r="A17321" s="72" t="s">
        <v>1539</v>
      </c>
      <c r="B17321" s="72" t="str">
        <f t="shared" si="286"/>
        <v>25400761</v>
      </c>
      <c r="C17321" s="22" t="s">
        <v>1917</v>
      </c>
      <c r="D17321" s="61">
        <v>0</v>
      </c>
      <c r="E17321" s="63">
        <v>-40981.339999999997</v>
      </c>
      <c r="F17321" s="63">
        <v>-40981.339999999997</v>
      </c>
    </row>
    <row r="17322" spans="1:6" x14ac:dyDescent="0.25">
      <c r="A17322" s="72" t="s">
        <v>1539</v>
      </c>
      <c r="B17322" s="72" t="str">
        <f t="shared" si="286"/>
        <v>25400802</v>
      </c>
      <c r="C17322" s="22" t="s">
        <v>1335</v>
      </c>
      <c r="D17322" s="61">
        <v>0</v>
      </c>
      <c r="E17322" s="63">
        <v>-573.84</v>
      </c>
      <c r="F17322" s="63">
        <v>-573.84</v>
      </c>
    </row>
    <row r="17323" spans="1:6" x14ac:dyDescent="0.25">
      <c r="A17323" s="72" t="s">
        <v>1539</v>
      </c>
      <c r="B17323" s="72" t="str">
        <f t="shared" si="286"/>
        <v>25400812</v>
      </c>
      <c r="C17323" s="22" t="s">
        <v>1508</v>
      </c>
      <c r="D17323" s="63">
        <v>-73378.14</v>
      </c>
      <c r="E17323" s="63">
        <v>-85959.5</v>
      </c>
      <c r="F17323" s="63">
        <v>-12581.36</v>
      </c>
    </row>
    <row r="17324" spans="1:6" x14ac:dyDescent="0.25">
      <c r="A17324" s="72" t="s">
        <v>1539</v>
      </c>
      <c r="B17324" s="72" t="str">
        <f t="shared" si="286"/>
        <v>25400851</v>
      </c>
      <c r="C17324" s="22" t="s">
        <v>1336</v>
      </c>
      <c r="D17324" s="63">
        <v>-1693229.34</v>
      </c>
      <c r="E17324" s="63">
        <v>-9643833.8499999996</v>
      </c>
      <c r="F17324" s="63">
        <v>-7950604.5099999998</v>
      </c>
    </row>
    <row r="17325" spans="1:6" x14ac:dyDescent="0.25">
      <c r="A17325" s="72" t="s">
        <v>1539</v>
      </c>
      <c r="B17325" s="72" t="str">
        <f t="shared" si="286"/>
        <v>25400912</v>
      </c>
      <c r="C17325" s="22" t="s">
        <v>1511</v>
      </c>
      <c r="D17325" s="63">
        <v>-688097.41</v>
      </c>
      <c r="E17325" s="63">
        <v>-994298</v>
      </c>
      <c r="F17325" s="63">
        <v>-306200.59000000003</v>
      </c>
    </row>
    <row r="17326" spans="1:6" x14ac:dyDescent="0.25">
      <c r="A17326" s="72" t="s">
        <v>1539</v>
      </c>
      <c r="B17326" s="72" t="str">
        <f t="shared" si="286"/>
        <v>25400931</v>
      </c>
      <c r="C17326" s="22" t="s">
        <v>1567</v>
      </c>
      <c r="D17326" s="63">
        <v>-13193615.789999999</v>
      </c>
      <c r="E17326" s="63">
        <v>-12061155.98</v>
      </c>
      <c r="F17326" s="63">
        <v>1132459.81</v>
      </c>
    </row>
    <row r="17327" spans="1:6" x14ac:dyDescent="0.25">
      <c r="A17327" s="72" t="s">
        <v>1539</v>
      </c>
      <c r="B17327" s="72" t="str">
        <f t="shared" si="286"/>
        <v>25400941</v>
      </c>
      <c r="C17327" s="22" t="s">
        <v>1568</v>
      </c>
      <c r="D17327" s="63">
        <v>26753.26</v>
      </c>
      <c r="E17327" s="63">
        <v>26753.26</v>
      </c>
      <c r="F17327" s="61">
        <v>0</v>
      </c>
    </row>
    <row r="17328" spans="1:6" x14ac:dyDescent="0.25">
      <c r="A17328" s="72" t="s">
        <v>1539</v>
      </c>
      <c r="B17328" s="72" t="str">
        <f t="shared" si="286"/>
        <v>25401011</v>
      </c>
      <c r="C17328" s="22" t="s">
        <v>1678</v>
      </c>
      <c r="D17328" s="63">
        <v>-512721.73</v>
      </c>
      <c r="E17328" s="61">
        <v>0</v>
      </c>
      <c r="F17328" s="63">
        <v>512721.73</v>
      </c>
    </row>
    <row r="17329" spans="1:6" x14ac:dyDescent="0.25">
      <c r="A17329" s="72" t="s">
        <v>1539</v>
      </c>
      <c r="B17329" s="72" t="str">
        <f t="shared" si="286"/>
        <v>25401092</v>
      </c>
      <c r="C17329" s="22" t="s">
        <v>1648</v>
      </c>
      <c r="D17329" s="63">
        <v>-2073544.12</v>
      </c>
      <c r="E17329" s="63">
        <v>-1059122.6000000001</v>
      </c>
      <c r="F17329" s="63">
        <v>1014421.52</v>
      </c>
    </row>
    <row r="17330" spans="1:6" x14ac:dyDescent="0.25">
      <c r="A17330" s="72" t="s">
        <v>1539</v>
      </c>
      <c r="B17330" s="72" t="str">
        <f t="shared" si="286"/>
        <v>25401101</v>
      </c>
      <c r="C17330" s="22" t="s">
        <v>1649</v>
      </c>
      <c r="D17330" s="63">
        <v>-18348076.059999999</v>
      </c>
      <c r="E17330" s="63">
        <v>-9391064.6400000006</v>
      </c>
      <c r="F17330" s="63">
        <v>8957011.4199999999</v>
      </c>
    </row>
    <row r="17331" spans="1:6" x14ac:dyDescent="0.25">
      <c r="A17331" s="72" t="s">
        <v>1539</v>
      </c>
      <c r="B17331" s="72" t="str">
        <f t="shared" si="286"/>
        <v>25401111</v>
      </c>
      <c r="C17331" s="22" t="s">
        <v>1650</v>
      </c>
      <c r="D17331" s="63">
        <v>-7945759.9800000004</v>
      </c>
      <c r="E17331" s="63">
        <v>-4066867.55</v>
      </c>
      <c r="F17331" s="63">
        <v>3878892.43</v>
      </c>
    </row>
    <row r="17332" spans="1:6" x14ac:dyDescent="0.25">
      <c r="A17332" s="72" t="s">
        <v>1539</v>
      </c>
      <c r="B17332" s="72" t="str">
        <f t="shared" si="286"/>
        <v>25401141</v>
      </c>
      <c r="C17332" s="22" t="s">
        <v>1946</v>
      </c>
      <c r="D17332" s="61">
        <v>0</v>
      </c>
      <c r="E17332" s="63">
        <v>-828503.06</v>
      </c>
      <c r="F17332" s="63">
        <v>-828503.06</v>
      </c>
    </row>
    <row r="17333" spans="1:6" x14ac:dyDescent="0.25">
      <c r="A17333" s="72" t="s">
        <v>1539</v>
      </c>
      <c r="B17333" s="72" t="str">
        <f t="shared" si="286"/>
        <v xml:space="preserve">F254    </v>
      </c>
      <c r="C17333" s="20" t="s">
        <v>1339</v>
      </c>
      <c r="D17333" s="64">
        <v>-916467660.27999997</v>
      </c>
      <c r="E17333" s="64">
        <v>-903837910.86000001</v>
      </c>
      <c r="F17333" s="64">
        <v>12629749.42</v>
      </c>
    </row>
    <row r="17334" spans="1:6" x14ac:dyDescent="0.25">
      <c r="A17334" s="72" t="s">
        <v>1539</v>
      </c>
      <c r="B17334" s="72" t="str">
        <f t="shared" si="286"/>
        <v>F1-P112.</v>
      </c>
      <c r="C17334" s="20" t="s">
        <v>251</v>
      </c>
      <c r="D17334" s="64">
        <v>-916467660.27999997</v>
      </c>
      <c r="E17334" s="64">
        <v>-903837910.86000001</v>
      </c>
      <c r="F17334" s="64">
        <v>12629749.42</v>
      </c>
    </row>
    <row r="17335" spans="1:6" x14ac:dyDescent="0.25">
      <c r="A17335" s="72" t="s">
        <v>1539</v>
      </c>
      <c r="B17335" s="72" t="str">
        <f t="shared" si="286"/>
        <v>28200002</v>
      </c>
      <c r="C17335" s="22" t="s">
        <v>1340</v>
      </c>
      <c r="D17335" s="63">
        <v>-578735536.01999998</v>
      </c>
      <c r="E17335" s="63">
        <v>-579001008.19000006</v>
      </c>
      <c r="F17335" s="63">
        <v>-265472.17</v>
      </c>
    </row>
    <row r="17336" spans="1:6" x14ac:dyDescent="0.25">
      <c r="A17336" s="72" t="s">
        <v>1539</v>
      </c>
      <c r="B17336" s="72" t="str">
        <f t="shared" si="286"/>
        <v>28200013</v>
      </c>
      <c r="C17336" s="22" t="s">
        <v>1341</v>
      </c>
      <c r="D17336" s="63">
        <v>-70477586.010000005</v>
      </c>
      <c r="E17336" s="63">
        <v>-65324105.009999998</v>
      </c>
      <c r="F17336" s="63">
        <v>5153481</v>
      </c>
    </row>
    <row r="17337" spans="1:6" x14ac:dyDescent="0.25">
      <c r="A17337" s="72" t="s">
        <v>1539</v>
      </c>
      <c r="B17337" s="72" t="str">
        <f t="shared" si="286"/>
        <v>28200033</v>
      </c>
      <c r="C17337" s="22" t="s">
        <v>1623</v>
      </c>
      <c r="D17337" s="63">
        <v>602775.86</v>
      </c>
      <c r="E17337" s="63">
        <v>565841.37</v>
      </c>
      <c r="F17337" s="63">
        <v>-36934.49</v>
      </c>
    </row>
    <row r="17338" spans="1:6" x14ac:dyDescent="0.25">
      <c r="A17338" s="72" t="s">
        <v>1539</v>
      </c>
      <c r="B17338" s="72" t="str">
        <f t="shared" si="286"/>
        <v>28200121</v>
      </c>
      <c r="C17338" s="22" t="s">
        <v>1342</v>
      </c>
      <c r="D17338" s="63">
        <v>-1244063389.0599999</v>
      </c>
      <c r="E17338" s="63">
        <v>-1221569035.1500001</v>
      </c>
      <c r="F17338" s="63">
        <v>22494353.91</v>
      </c>
    </row>
    <row r="17339" spans="1:6" x14ac:dyDescent="0.25">
      <c r="A17339" s="72" t="s">
        <v>1539</v>
      </c>
      <c r="B17339" s="72" t="str">
        <f t="shared" si="286"/>
        <v xml:space="preserve">F282    </v>
      </c>
      <c r="C17339" s="20" t="s">
        <v>256</v>
      </c>
      <c r="D17339" s="64">
        <v>-1892673735.23</v>
      </c>
      <c r="E17339" s="64">
        <v>-1865328306.98</v>
      </c>
      <c r="F17339" s="64">
        <v>27345428.25</v>
      </c>
    </row>
    <row r="17340" spans="1:6" x14ac:dyDescent="0.25">
      <c r="A17340" s="72" t="s">
        <v>1539</v>
      </c>
      <c r="B17340" s="72" t="str">
        <f t="shared" si="286"/>
        <v>28300031</v>
      </c>
      <c r="C17340" s="22" t="s">
        <v>1344</v>
      </c>
      <c r="D17340" s="63">
        <v>-12490429.09</v>
      </c>
      <c r="E17340" s="63">
        <v>-23531423.579999998</v>
      </c>
      <c r="F17340" s="63">
        <v>-11040994.49</v>
      </c>
    </row>
    <row r="17341" spans="1:6" x14ac:dyDescent="0.25">
      <c r="A17341" s="72" t="s">
        <v>1539</v>
      </c>
      <c r="B17341" s="72" t="str">
        <f t="shared" si="286"/>
        <v>28300033</v>
      </c>
      <c r="C17341" s="22" t="s">
        <v>1345</v>
      </c>
      <c r="D17341" s="63">
        <v>-51756586.700000003</v>
      </c>
      <c r="E17341" s="63">
        <v>-53789914.450000003</v>
      </c>
      <c r="F17341" s="63">
        <v>-2033327.75</v>
      </c>
    </row>
    <row r="17342" spans="1:6" x14ac:dyDescent="0.25">
      <c r="A17342" s="72" t="s">
        <v>1539</v>
      </c>
      <c r="B17342" s="72" t="str">
        <f t="shared" si="286"/>
        <v>28300041</v>
      </c>
      <c r="C17342" s="22" t="s">
        <v>1346</v>
      </c>
      <c r="D17342" s="63">
        <v>-2738348.28</v>
      </c>
      <c r="E17342" s="63">
        <v>-10938417.6</v>
      </c>
      <c r="F17342" s="63">
        <v>-8200069.3200000003</v>
      </c>
    </row>
    <row r="17343" spans="1:6" x14ac:dyDescent="0.25">
      <c r="A17343" s="72" t="s">
        <v>1539</v>
      </c>
      <c r="B17343" s="72" t="str">
        <f t="shared" si="286"/>
        <v>28300043</v>
      </c>
      <c r="C17343" s="22" t="s">
        <v>1347</v>
      </c>
      <c r="D17343" s="63">
        <v>-7518986.54</v>
      </c>
      <c r="E17343" s="63">
        <v>-7157516.0300000003</v>
      </c>
      <c r="F17343" s="63">
        <v>361470.51</v>
      </c>
    </row>
    <row r="17344" spans="1:6" x14ac:dyDescent="0.25">
      <c r="A17344" s="72" t="s">
        <v>1539</v>
      </c>
      <c r="B17344" s="72" t="str">
        <f t="shared" si="286"/>
        <v>28300081</v>
      </c>
      <c r="C17344" s="22" t="s">
        <v>1348</v>
      </c>
      <c r="D17344" s="63">
        <v>-2230142.6</v>
      </c>
      <c r="E17344" s="63">
        <v>-2109844.1</v>
      </c>
      <c r="F17344" s="63">
        <v>120298.5</v>
      </c>
    </row>
    <row r="17345" spans="1:6" x14ac:dyDescent="0.25">
      <c r="A17345" s="72" t="s">
        <v>1539</v>
      </c>
      <c r="B17345" s="72" t="str">
        <f t="shared" si="286"/>
        <v>28300101</v>
      </c>
      <c r="C17345" s="22" t="s">
        <v>1349</v>
      </c>
      <c r="D17345" s="63">
        <v>-12453619.550000001</v>
      </c>
      <c r="E17345" s="63">
        <v>-12077936.189999999</v>
      </c>
      <c r="F17345" s="63">
        <v>375683.36</v>
      </c>
    </row>
    <row r="17346" spans="1:6" x14ac:dyDescent="0.25">
      <c r="A17346" s="72" t="s">
        <v>1539</v>
      </c>
      <c r="B17346" s="72" t="str">
        <f t="shared" si="286"/>
        <v>28300111</v>
      </c>
      <c r="C17346" s="22" t="s">
        <v>1454</v>
      </c>
      <c r="D17346" s="63">
        <v>-2571926.59</v>
      </c>
      <c r="E17346" s="63">
        <v>-2571926.59</v>
      </c>
      <c r="F17346" s="61">
        <v>0</v>
      </c>
    </row>
    <row r="17347" spans="1:6" x14ac:dyDescent="0.25">
      <c r="A17347" s="72" t="s">
        <v>1539</v>
      </c>
      <c r="B17347" s="72" t="str">
        <f t="shared" si="286"/>
        <v>28300121</v>
      </c>
      <c r="C17347" s="22" t="s">
        <v>1458</v>
      </c>
      <c r="D17347" s="63">
        <v>4928416.92</v>
      </c>
      <c r="E17347" s="63">
        <v>4340673.3600000003</v>
      </c>
      <c r="F17347" s="63">
        <v>-587743.56000000006</v>
      </c>
    </row>
    <row r="17348" spans="1:6" x14ac:dyDescent="0.25">
      <c r="A17348" s="72" t="s">
        <v>1539</v>
      </c>
      <c r="B17348" s="72" t="str">
        <f t="shared" si="286"/>
        <v>28300131</v>
      </c>
      <c r="C17348" s="22" t="s">
        <v>1489</v>
      </c>
      <c r="D17348" s="63">
        <v>-1603762.84</v>
      </c>
      <c r="E17348" s="63">
        <v>-856143.94</v>
      </c>
      <c r="F17348" s="63">
        <v>747618.9</v>
      </c>
    </row>
    <row r="17349" spans="1:6" x14ac:dyDescent="0.25">
      <c r="A17349" s="72" t="s">
        <v>1539</v>
      </c>
      <c r="B17349" s="72" t="str">
        <f t="shared" si="286"/>
        <v>28300152</v>
      </c>
      <c r="C17349" s="22" t="s">
        <v>1350</v>
      </c>
      <c r="D17349" s="63">
        <v>-14053020.130000001</v>
      </c>
      <c r="E17349" s="63">
        <v>-19335492.309999999</v>
      </c>
      <c r="F17349" s="63">
        <v>-5282472.18</v>
      </c>
    </row>
    <row r="17350" spans="1:6" x14ac:dyDescent="0.25">
      <c r="A17350" s="72" t="s">
        <v>1539</v>
      </c>
      <c r="B17350" s="72" t="str">
        <f t="shared" si="286"/>
        <v>28300162</v>
      </c>
      <c r="C17350" s="22" t="s">
        <v>1351</v>
      </c>
      <c r="D17350" s="63">
        <v>-2658475.02</v>
      </c>
      <c r="E17350" s="63">
        <v>-5250375.2699999996</v>
      </c>
      <c r="F17350" s="63">
        <v>-2591900.25</v>
      </c>
    </row>
    <row r="17351" spans="1:6" x14ac:dyDescent="0.25">
      <c r="A17351" s="72" t="s">
        <v>1539</v>
      </c>
      <c r="B17351" s="72" t="str">
        <f t="shared" si="286"/>
        <v>28300211</v>
      </c>
      <c r="C17351" s="22" t="s">
        <v>1352</v>
      </c>
      <c r="D17351" s="63">
        <v>-597830.88</v>
      </c>
      <c r="E17351" s="63">
        <v>-0.43</v>
      </c>
      <c r="F17351" s="63">
        <v>597830.44999999995</v>
      </c>
    </row>
    <row r="17352" spans="1:6" x14ac:dyDescent="0.25">
      <c r="A17352" s="72" t="s">
        <v>1539</v>
      </c>
      <c r="B17352" s="72" t="str">
        <f t="shared" si="286"/>
        <v>28300222</v>
      </c>
      <c r="C17352" s="22" t="s">
        <v>1459</v>
      </c>
      <c r="D17352" s="63">
        <v>2337165.81</v>
      </c>
      <c r="E17352" s="63">
        <v>2130420.5099999998</v>
      </c>
      <c r="F17352" s="63">
        <v>-206745.3</v>
      </c>
    </row>
    <row r="17353" spans="1:6" x14ac:dyDescent="0.25">
      <c r="A17353" s="72" t="s">
        <v>1539</v>
      </c>
      <c r="B17353" s="72" t="str">
        <f t="shared" si="286"/>
        <v>28300252</v>
      </c>
      <c r="C17353" s="22" t="s">
        <v>1353</v>
      </c>
      <c r="D17353" s="63">
        <v>-1430262.64</v>
      </c>
      <c r="E17353" s="63">
        <v>-1276659.28</v>
      </c>
      <c r="F17353" s="63">
        <v>153603.35999999999</v>
      </c>
    </row>
    <row r="17354" spans="1:6" x14ac:dyDescent="0.25">
      <c r="A17354" s="72" t="s">
        <v>1539</v>
      </c>
      <c r="B17354" s="72" t="str">
        <f t="shared" ref="B17354:B17417" si="287">LEFT(C17354,8)</f>
        <v>28300262</v>
      </c>
      <c r="C17354" s="22" t="s">
        <v>1354</v>
      </c>
      <c r="D17354" s="63">
        <v>-1030773.56</v>
      </c>
      <c r="E17354" s="63">
        <v>-2138395.81</v>
      </c>
      <c r="F17354" s="63">
        <v>-1107622.25</v>
      </c>
    </row>
    <row r="17355" spans="1:6" x14ac:dyDescent="0.25">
      <c r="A17355" s="72" t="s">
        <v>1539</v>
      </c>
      <c r="B17355" s="72" t="str">
        <f t="shared" si="287"/>
        <v>28300272</v>
      </c>
      <c r="C17355" s="22" t="s">
        <v>1490</v>
      </c>
      <c r="D17355" s="63">
        <v>-701152.13</v>
      </c>
      <c r="E17355" s="63">
        <v>-367271.03</v>
      </c>
      <c r="F17355" s="63">
        <v>333881.09999999998</v>
      </c>
    </row>
    <row r="17356" spans="1:6" x14ac:dyDescent="0.25">
      <c r="A17356" s="72" t="s">
        <v>1539</v>
      </c>
      <c r="B17356" s="72" t="str">
        <f t="shared" si="287"/>
        <v>28300292</v>
      </c>
      <c r="C17356" s="22" t="s">
        <v>1911</v>
      </c>
      <c r="D17356" s="61">
        <v>0</v>
      </c>
      <c r="E17356" s="63">
        <v>-1697534.01</v>
      </c>
      <c r="F17356" s="63">
        <v>-1697534.01</v>
      </c>
    </row>
    <row r="17357" spans="1:6" x14ac:dyDescent="0.25">
      <c r="A17357" s="72" t="s">
        <v>1539</v>
      </c>
      <c r="B17357" s="72" t="str">
        <f t="shared" si="287"/>
        <v>28300302</v>
      </c>
      <c r="C17357" s="22" t="s">
        <v>1912</v>
      </c>
      <c r="D17357" s="61">
        <v>0</v>
      </c>
      <c r="E17357" s="63">
        <v>-3271633.45</v>
      </c>
      <c r="F17357" s="63">
        <v>-3271633.45</v>
      </c>
    </row>
    <row r="17358" spans="1:6" x14ac:dyDescent="0.25">
      <c r="A17358" s="72" t="s">
        <v>1539</v>
      </c>
      <c r="B17358" s="72" t="str">
        <f t="shared" si="287"/>
        <v>28300311</v>
      </c>
      <c r="C17358" s="22" t="s">
        <v>1355</v>
      </c>
      <c r="D17358" s="63">
        <v>92.8</v>
      </c>
      <c r="E17358" s="63">
        <v>-0.02</v>
      </c>
      <c r="F17358" s="63">
        <v>-92.82</v>
      </c>
    </row>
    <row r="17359" spans="1:6" x14ac:dyDescent="0.25">
      <c r="A17359" s="72" t="s">
        <v>1539</v>
      </c>
      <c r="B17359" s="72" t="str">
        <f t="shared" si="287"/>
        <v>28300441</v>
      </c>
      <c r="C17359" s="22" t="s">
        <v>1356</v>
      </c>
      <c r="D17359" s="63">
        <v>-1455732.36</v>
      </c>
      <c r="E17359" s="63">
        <v>0.3</v>
      </c>
      <c r="F17359" s="63">
        <v>1455732.66</v>
      </c>
    </row>
    <row r="17360" spans="1:6" x14ac:dyDescent="0.25">
      <c r="A17360" s="72" t="s">
        <v>1539</v>
      </c>
      <c r="B17360" s="72" t="str">
        <f t="shared" si="287"/>
        <v>28300501</v>
      </c>
      <c r="C17360" s="22" t="s">
        <v>1357</v>
      </c>
      <c r="D17360" s="63">
        <v>363855.27</v>
      </c>
      <c r="E17360" s="63">
        <v>313598.07</v>
      </c>
      <c r="F17360" s="63">
        <v>-50257.2</v>
      </c>
    </row>
    <row r="17361" spans="1:6" x14ac:dyDescent="0.25">
      <c r="A17361" s="72" t="s">
        <v>1539</v>
      </c>
      <c r="B17361" s="72" t="str">
        <f t="shared" si="287"/>
        <v>28300511</v>
      </c>
      <c r="C17361" s="22" t="s">
        <v>1359</v>
      </c>
      <c r="D17361" s="63">
        <v>-15822922.49</v>
      </c>
      <c r="E17361" s="63">
        <v>-9513838.4900000002</v>
      </c>
      <c r="F17361" s="63">
        <v>6309084</v>
      </c>
    </row>
    <row r="17362" spans="1:6" x14ac:dyDescent="0.25">
      <c r="A17362" s="72" t="s">
        <v>1539</v>
      </c>
      <c r="B17362" s="72" t="str">
        <f t="shared" si="287"/>
        <v>28300541</v>
      </c>
      <c r="C17362" s="22" t="s">
        <v>1360</v>
      </c>
      <c r="D17362" s="63">
        <v>-18092.259999999998</v>
      </c>
      <c r="E17362" s="61">
        <v>0</v>
      </c>
      <c r="F17362" s="63">
        <v>18092.259999999998</v>
      </c>
    </row>
    <row r="17363" spans="1:6" x14ac:dyDescent="0.25">
      <c r="A17363" s="72" t="s">
        <v>1539</v>
      </c>
      <c r="B17363" s="72" t="str">
        <f t="shared" si="287"/>
        <v>28300561</v>
      </c>
      <c r="C17363" s="22" t="s">
        <v>1361</v>
      </c>
      <c r="D17363" s="63">
        <v>-5447489.9800000004</v>
      </c>
      <c r="E17363" s="63">
        <v>-4985828.5</v>
      </c>
      <c r="F17363" s="63">
        <v>461661.48</v>
      </c>
    </row>
    <row r="17364" spans="1:6" x14ac:dyDescent="0.25">
      <c r="A17364" s="72" t="s">
        <v>1539</v>
      </c>
      <c r="B17364" s="72" t="str">
        <f t="shared" si="287"/>
        <v>28300581</v>
      </c>
      <c r="C17364" s="22" t="s">
        <v>1362</v>
      </c>
      <c r="D17364" s="63">
        <v>280423.49</v>
      </c>
      <c r="E17364" s="63">
        <v>253935.59</v>
      </c>
      <c r="F17364" s="63">
        <v>-26487.9</v>
      </c>
    </row>
    <row r="17365" spans="1:6" x14ac:dyDescent="0.25">
      <c r="A17365" s="72" t="s">
        <v>1539</v>
      </c>
      <c r="B17365" s="72" t="str">
        <f t="shared" si="287"/>
        <v>28300651</v>
      </c>
      <c r="C17365" s="22" t="s">
        <v>1363</v>
      </c>
      <c r="D17365" s="63">
        <v>-793.65</v>
      </c>
      <c r="E17365" s="63">
        <v>-793.65</v>
      </c>
      <c r="F17365" s="61">
        <v>0</v>
      </c>
    </row>
    <row r="17366" spans="1:6" x14ac:dyDescent="0.25">
      <c r="A17366" s="72" t="s">
        <v>1539</v>
      </c>
      <c r="B17366" s="72" t="str">
        <f t="shared" si="287"/>
        <v>28300661</v>
      </c>
      <c r="C17366" s="22" t="s">
        <v>1364</v>
      </c>
      <c r="D17366" s="63">
        <v>-1934137.77</v>
      </c>
      <c r="E17366" s="63">
        <v>-1429253.67</v>
      </c>
      <c r="F17366" s="63">
        <v>504884.1</v>
      </c>
    </row>
    <row r="17367" spans="1:6" x14ac:dyDescent="0.25">
      <c r="A17367" s="72" t="s">
        <v>1539</v>
      </c>
      <c r="B17367" s="72" t="str">
        <f t="shared" si="287"/>
        <v>28300761</v>
      </c>
      <c r="C17367" s="22" t="s">
        <v>1365</v>
      </c>
      <c r="D17367" s="63">
        <v>51176.24</v>
      </c>
      <c r="E17367" s="63">
        <v>-216272.2</v>
      </c>
      <c r="F17367" s="63">
        <v>-267448.44</v>
      </c>
    </row>
    <row r="17368" spans="1:6" x14ac:dyDescent="0.25">
      <c r="A17368" s="72" t="s">
        <v>1539</v>
      </c>
      <c r="B17368" s="72" t="str">
        <f t="shared" si="287"/>
        <v>28300801</v>
      </c>
      <c r="C17368" s="22" t="s">
        <v>1651</v>
      </c>
      <c r="D17368" s="63">
        <v>-6277150.3600000003</v>
      </c>
      <c r="E17368" s="63">
        <v>-3212825.36</v>
      </c>
      <c r="F17368" s="63">
        <v>3064325</v>
      </c>
    </row>
    <row r="17369" spans="1:6" x14ac:dyDescent="0.25">
      <c r="A17369" s="72" t="s">
        <v>1539</v>
      </c>
      <c r="B17369" s="72" t="str">
        <f t="shared" si="287"/>
        <v>28300802</v>
      </c>
      <c r="C17369" s="22" t="s">
        <v>1652</v>
      </c>
      <c r="D17369" s="63">
        <v>-1638099.85</v>
      </c>
      <c r="E17369" s="63">
        <v>-836706.85</v>
      </c>
      <c r="F17369" s="63">
        <v>801393</v>
      </c>
    </row>
    <row r="17370" spans="1:6" x14ac:dyDescent="0.25">
      <c r="A17370" s="72" t="s">
        <v>1539</v>
      </c>
      <c r="B17370" s="72" t="str">
        <f t="shared" si="287"/>
        <v>28300811</v>
      </c>
      <c r="C17370" s="22" t="s">
        <v>1653</v>
      </c>
      <c r="D17370" s="63">
        <v>-14494980.039999999</v>
      </c>
      <c r="E17370" s="63">
        <v>-7418941.04</v>
      </c>
      <c r="F17370" s="63">
        <v>7076039</v>
      </c>
    </row>
    <row r="17371" spans="1:6" x14ac:dyDescent="0.25">
      <c r="A17371" s="72" t="s">
        <v>1539</v>
      </c>
      <c r="B17371" s="72" t="str">
        <f t="shared" si="287"/>
        <v>28300812</v>
      </c>
      <c r="C17371" s="22" t="s">
        <v>1654</v>
      </c>
      <c r="D17371" s="63">
        <v>1638099.85</v>
      </c>
      <c r="E17371" s="63">
        <v>836706.85</v>
      </c>
      <c r="F17371" s="63">
        <v>-801393</v>
      </c>
    </row>
    <row r="17372" spans="1:6" x14ac:dyDescent="0.25">
      <c r="A17372" s="72" t="s">
        <v>1539</v>
      </c>
      <c r="B17372" s="72" t="str">
        <f t="shared" si="287"/>
        <v>28300821</v>
      </c>
      <c r="C17372" s="22" t="s">
        <v>1655</v>
      </c>
      <c r="D17372" s="63">
        <v>6277150.3600000003</v>
      </c>
      <c r="E17372" s="63">
        <v>3212825.36</v>
      </c>
      <c r="F17372" s="63">
        <v>-3064325</v>
      </c>
    </row>
    <row r="17373" spans="1:6" x14ac:dyDescent="0.25">
      <c r="A17373" s="72" t="s">
        <v>1539</v>
      </c>
      <c r="B17373" s="72" t="str">
        <f t="shared" si="287"/>
        <v>28300831</v>
      </c>
      <c r="C17373" s="22" t="s">
        <v>1656</v>
      </c>
      <c r="D17373" s="63">
        <v>14494980.039999999</v>
      </c>
      <c r="E17373" s="63">
        <v>7418941.04</v>
      </c>
      <c r="F17373" s="63">
        <v>-7076039</v>
      </c>
    </row>
    <row r="17374" spans="1:6" x14ac:dyDescent="0.25">
      <c r="A17374" s="72" t="s">
        <v>1539</v>
      </c>
      <c r="B17374" s="72" t="str">
        <f t="shared" si="287"/>
        <v>28300841</v>
      </c>
      <c r="C17374" s="22" t="s">
        <v>1773</v>
      </c>
      <c r="D17374" s="63">
        <v>-2164040.9700000002</v>
      </c>
      <c r="E17374" s="63">
        <v>-2039670.57</v>
      </c>
      <c r="F17374" s="63">
        <v>124370.4</v>
      </c>
    </row>
    <row r="17375" spans="1:6" x14ac:dyDescent="0.25">
      <c r="A17375" s="72" t="s">
        <v>1539</v>
      </c>
      <c r="B17375" s="72" t="str">
        <f t="shared" si="287"/>
        <v>28300851</v>
      </c>
      <c r="C17375" s="22" t="s">
        <v>1774</v>
      </c>
      <c r="D17375" s="63">
        <v>-1212099.4099999999</v>
      </c>
      <c r="E17375" s="63">
        <v>-1460620.75</v>
      </c>
      <c r="F17375" s="63">
        <v>-248521.34</v>
      </c>
    </row>
    <row r="17376" spans="1:6" x14ac:dyDescent="0.25">
      <c r="A17376" s="72" t="s">
        <v>1539</v>
      </c>
      <c r="B17376" s="72" t="str">
        <f t="shared" si="287"/>
        <v>28300861</v>
      </c>
      <c r="C17376" s="22" t="s">
        <v>1807</v>
      </c>
      <c r="D17376" s="63">
        <v>-3297510.81</v>
      </c>
      <c r="E17376" s="63">
        <v>-456918.95</v>
      </c>
      <c r="F17376" s="63">
        <v>2840591.86</v>
      </c>
    </row>
    <row r="17377" spans="1:6" x14ac:dyDescent="0.25">
      <c r="A17377" s="72" t="s">
        <v>1539</v>
      </c>
      <c r="B17377" s="72" t="str">
        <f t="shared" si="287"/>
        <v>28300862</v>
      </c>
      <c r="C17377" s="22" t="s">
        <v>1808</v>
      </c>
      <c r="D17377" s="63">
        <v>-661084.34</v>
      </c>
      <c r="E17377" s="63">
        <v>-193150.68</v>
      </c>
      <c r="F17377" s="63">
        <v>467933.66</v>
      </c>
    </row>
    <row r="17378" spans="1:6" x14ac:dyDescent="0.25">
      <c r="A17378" s="72" t="s">
        <v>1539</v>
      </c>
      <c r="B17378" s="72" t="str">
        <f t="shared" si="287"/>
        <v>28300871</v>
      </c>
      <c r="C17378" s="22" t="s">
        <v>1932</v>
      </c>
      <c r="D17378" s="61">
        <v>0</v>
      </c>
      <c r="E17378" s="63">
        <v>-888431.96</v>
      </c>
      <c r="F17378" s="63">
        <v>-888431.96</v>
      </c>
    </row>
    <row r="17379" spans="1:6" x14ac:dyDescent="0.25">
      <c r="A17379" s="72" t="s">
        <v>1539</v>
      </c>
      <c r="B17379" s="72" t="str">
        <f t="shared" si="287"/>
        <v>28300872</v>
      </c>
      <c r="C17379" s="22" t="s">
        <v>1933</v>
      </c>
      <c r="D17379" s="61">
        <v>0</v>
      </c>
      <c r="E17379" s="63">
        <v>-381436.84</v>
      </c>
      <c r="F17379" s="63">
        <v>-381436.84</v>
      </c>
    </row>
    <row r="17380" spans="1:6" x14ac:dyDescent="0.25">
      <c r="A17380" s="72" t="s">
        <v>1539</v>
      </c>
      <c r="B17380" s="72" t="str">
        <f t="shared" si="287"/>
        <v>28302001</v>
      </c>
      <c r="C17380" s="22" t="s">
        <v>1366</v>
      </c>
      <c r="D17380" s="63">
        <v>2926074.88</v>
      </c>
      <c r="E17380" s="63">
        <v>4793087.6399999997</v>
      </c>
      <c r="F17380" s="63">
        <v>1867012.76</v>
      </c>
    </row>
    <row r="17381" spans="1:6" x14ac:dyDescent="0.25">
      <c r="A17381" s="72" t="s">
        <v>1539</v>
      </c>
      <c r="B17381" s="72" t="str">
        <f t="shared" si="287"/>
        <v>28302002</v>
      </c>
      <c r="C17381" s="22" t="s">
        <v>1367</v>
      </c>
      <c r="D17381" s="63">
        <v>-3362812.04</v>
      </c>
      <c r="E17381" s="63">
        <v>-3015463.53</v>
      </c>
      <c r="F17381" s="63">
        <v>347348.51</v>
      </c>
    </row>
    <row r="17382" spans="1:6" x14ac:dyDescent="0.25">
      <c r="A17382" s="72" t="s">
        <v>1539</v>
      </c>
      <c r="B17382" s="72" t="str">
        <f t="shared" si="287"/>
        <v>28302011</v>
      </c>
      <c r="C17382" s="22" t="s">
        <v>1368</v>
      </c>
      <c r="D17382" s="63">
        <v>-5626078.1299999999</v>
      </c>
      <c r="E17382" s="63">
        <v>-3751767.3</v>
      </c>
      <c r="F17382" s="63">
        <v>1874310.83</v>
      </c>
    </row>
    <row r="17383" spans="1:6" x14ac:dyDescent="0.25">
      <c r="A17383" s="72" t="s">
        <v>1539</v>
      </c>
      <c r="B17383" s="72" t="str">
        <f t="shared" si="287"/>
        <v>28302012</v>
      </c>
      <c r="C17383" s="22" t="s">
        <v>1369</v>
      </c>
      <c r="D17383" s="63">
        <v>-949645.85</v>
      </c>
      <c r="E17383" s="63">
        <v>609338.68999999994</v>
      </c>
      <c r="F17383" s="63">
        <v>1558984.54</v>
      </c>
    </row>
    <row r="17384" spans="1:6" x14ac:dyDescent="0.25">
      <c r="A17384" s="72" t="s">
        <v>1539</v>
      </c>
      <c r="B17384" s="72" t="str">
        <f t="shared" si="287"/>
        <v>28302021</v>
      </c>
      <c r="C17384" s="22" t="s">
        <v>1370</v>
      </c>
      <c r="D17384" s="63">
        <v>-3673191.68</v>
      </c>
      <c r="E17384" s="63">
        <v>-2049477.75</v>
      </c>
      <c r="F17384" s="63">
        <v>1623713.93</v>
      </c>
    </row>
    <row r="17385" spans="1:6" x14ac:dyDescent="0.25">
      <c r="A17385" s="72" t="s">
        <v>1539</v>
      </c>
      <c r="B17385" s="72" t="str">
        <f t="shared" si="287"/>
        <v>28302022</v>
      </c>
      <c r="C17385" s="22" t="s">
        <v>1371</v>
      </c>
      <c r="D17385" s="63">
        <v>-1764900.22</v>
      </c>
      <c r="E17385" s="63">
        <v>-1631996.85</v>
      </c>
      <c r="F17385" s="63">
        <v>132903.37</v>
      </c>
    </row>
    <row r="17386" spans="1:6" x14ac:dyDescent="0.25">
      <c r="A17386" s="72" t="s">
        <v>1539</v>
      </c>
      <c r="B17386" s="72" t="str">
        <f t="shared" si="287"/>
        <v>28302031</v>
      </c>
      <c r="C17386" s="22" t="s">
        <v>1372</v>
      </c>
      <c r="D17386" s="63">
        <v>-1768571.89</v>
      </c>
      <c r="E17386" s="63">
        <v>-1562704.16</v>
      </c>
      <c r="F17386" s="63">
        <v>205867.73</v>
      </c>
    </row>
    <row r="17387" spans="1:6" x14ac:dyDescent="0.25">
      <c r="A17387" s="72" t="s">
        <v>1539</v>
      </c>
      <c r="B17387" s="72" t="str">
        <f t="shared" si="287"/>
        <v>28302041</v>
      </c>
      <c r="C17387" s="22" t="s">
        <v>1373</v>
      </c>
      <c r="D17387" s="63">
        <v>-4511057.7</v>
      </c>
      <c r="E17387" s="63">
        <v>-5885010.8499999996</v>
      </c>
      <c r="F17387" s="63">
        <v>-1373953.15</v>
      </c>
    </row>
    <row r="17388" spans="1:6" x14ac:dyDescent="0.25">
      <c r="A17388" s="72" t="s">
        <v>1539</v>
      </c>
      <c r="B17388" s="72" t="str">
        <f t="shared" si="287"/>
        <v>28302051</v>
      </c>
      <c r="C17388" s="22" t="s">
        <v>1374</v>
      </c>
      <c r="D17388" s="63">
        <v>-1358903.51</v>
      </c>
      <c r="E17388" s="63">
        <v>-1243486.49</v>
      </c>
      <c r="F17388" s="63">
        <v>115417.02</v>
      </c>
    </row>
    <row r="17389" spans="1:6" x14ac:dyDescent="0.25">
      <c r="A17389" s="72" t="s">
        <v>1539</v>
      </c>
      <c r="B17389" s="72" t="str">
        <f t="shared" si="287"/>
        <v>28302072</v>
      </c>
      <c r="C17389" s="22" t="s">
        <v>1626</v>
      </c>
      <c r="D17389" s="63">
        <v>467322.67</v>
      </c>
      <c r="E17389" s="63">
        <v>467322.67</v>
      </c>
      <c r="F17389" s="61">
        <v>0</v>
      </c>
    </row>
    <row r="17390" spans="1:6" x14ac:dyDescent="0.25">
      <c r="A17390" s="72" t="s">
        <v>1539</v>
      </c>
      <c r="B17390" s="72" t="str">
        <f t="shared" si="287"/>
        <v>28302081</v>
      </c>
      <c r="C17390" s="22" t="s">
        <v>1375</v>
      </c>
      <c r="D17390" s="63">
        <v>-5233909.7699999996</v>
      </c>
      <c r="E17390" s="63">
        <v>-3464254.46</v>
      </c>
      <c r="F17390" s="63">
        <v>1769655.31</v>
      </c>
    </row>
    <row r="17391" spans="1:6" x14ac:dyDescent="0.25">
      <c r="A17391" s="72" t="s">
        <v>1539</v>
      </c>
      <c r="B17391" s="72" t="str">
        <f t="shared" si="287"/>
        <v>28302091</v>
      </c>
      <c r="C17391" s="22" t="s">
        <v>1491</v>
      </c>
      <c r="D17391" s="63">
        <v>-5987829.2699999996</v>
      </c>
      <c r="E17391" s="63">
        <v>-5987829.2699999996</v>
      </c>
      <c r="F17391" s="61">
        <v>0</v>
      </c>
    </row>
    <row r="17392" spans="1:6" x14ac:dyDescent="0.25">
      <c r="A17392" s="72" t="s">
        <v>1539</v>
      </c>
      <c r="B17392" s="72" t="str">
        <f t="shared" si="287"/>
        <v>28302092</v>
      </c>
      <c r="C17392" s="22" t="s">
        <v>1627</v>
      </c>
      <c r="D17392" s="63">
        <v>-467322.67</v>
      </c>
      <c r="E17392" s="63">
        <v>-467322.67</v>
      </c>
      <c r="F17392" s="61">
        <v>0</v>
      </c>
    </row>
    <row r="17393" spans="1:6" x14ac:dyDescent="0.25">
      <c r="A17393" s="72" t="s">
        <v>1539</v>
      </c>
      <c r="B17393" s="72" t="str">
        <f t="shared" si="287"/>
        <v>28302121</v>
      </c>
      <c r="C17393" s="22" t="s">
        <v>1609</v>
      </c>
      <c r="D17393" s="63">
        <v>-2394112.7599999998</v>
      </c>
      <c r="E17393" s="63">
        <v>-2394112.7599999998</v>
      </c>
      <c r="F17393" s="61">
        <v>0</v>
      </c>
    </row>
    <row r="17394" spans="1:6" x14ac:dyDescent="0.25">
      <c r="A17394" s="72" t="s">
        <v>1539</v>
      </c>
      <c r="B17394" s="72" t="str">
        <f t="shared" si="287"/>
        <v>28302123</v>
      </c>
      <c r="C17394" s="22" t="s">
        <v>1597</v>
      </c>
      <c r="D17394" s="63">
        <v>-2349449.5499999998</v>
      </c>
      <c r="E17394" s="63">
        <v>-4170945.45</v>
      </c>
      <c r="F17394" s="63">
        <v>-1821495.9</v>
      </c>
    </row>
    <row r="17395" spans="1:6" x14ac:dyDescent="0.25">
      <c r="A17395" s="72" t="s">
        <v>1539</v>
      </c>
      <c r="B17395" s="72" t="str">
        <f t="shared" si="287"/>
        <v>28302131</v>
      </c>
      <c r="C17395" s="22" t="s">
        <v>1628</v>
      </c>
      <c r="D17395" s="63">
        <v>-1153055.3999999999</v>
      </c>
      <c r="E17395" s="63">
        <v>-1153055.3999999999</v>
      </c>
      <c r="F17395" s="61">
        <v>0</v>
      </c>
    </row>
    <row r="17396" spans="1:6" x14ac:dyDescent="0.25">
      <c r="A17396" s="72" t="s">
        <v>1539</v>
      </c>
      <c r="B17396" s="72" t="str">
        <f t="shared" si="287"/>
        <v>28302133</v>
      </c>
      <c r="C17396" s="22" t="s">
        <v>1598</v>
      </c>
      <c r="D17396" s="63">
        <v>-53784.99</v>
      </c>
      <c r="E17396" s="63">
        <v>-153647.54999999999</v>
      </c>
      <c r="F17396" s="63">
        <v>-99862.56</v>
      </c>
    </row>
    <row r="17397" spans="1:6" x14ac:dyDescent="0.25">
      <c r="A17397" s="72" t="s">
        <v>1539</v>
      </c>
      <c r="B17397" s="72" t="str">
        <f t="shared" si="287"/>
        <v>28302141</v>
      </c>
      <c r="C17397" s="22" t="s">
        <v>1629</v>
      </c>
      <c r="D17397" s="63">
        <v>1153055.3999999999</v>
      </c>
      <c r="E17397" s="63">
        <v>1153055.3999999999</v>
      </c>
      <c r="F17397" s="61">
        <v>0</v>
      </c>
    </row>
    <row r="17398" spans="1:6" x14ac:dyDescent="0.25">
      <c r="A17398" s="72" t="s">
        <v>1539</v>
      </c>
      <c r="B17398" s="72" t="str">
        <f t="shared" si="287"/>
        <v>28302151</v>
      </c>
      <c r="C17398" s="22" t="s">
        <v>1775</v>
      </c>
      <c r="D17398" s="63">
        <v>-23304165.899999999</v>
      </c>
      <c r="E17398" s="63">
        <v>-23304165.899999999</v>
      </c>
      <c r="F17398" s="61">
        <v>0</v>
      </c>
    </row>
    <row r="17399" spans="1:6" x14ac:dyDescent="0.25">
      <c r="A17399" s="72" t="s">
        <v>1539</v>
      </c>
      <c r="B17399" s="72" t="str">
        <f t="shared" si="287"/>
        <v>28302161</v>
      </c>
      <c r="C17399" s="22" t="s">
        <v>1685</v>
      </c>
      <c r="D17399" s="63">
        <v>-159903.45000000001</v>
      </c>
      <c r="E17399" s="63">
        <v>-136351.95000000001</v>
      </c>
      <c r="F17399" s="63">
        <v>23551.5</v>
      </c>
    </row>
    <row r="17400" spans="1:6" x14ac:dyDescent="0.25">
      <c r="A17400" s="72" t="s">
        <v>1539</v>
      </c>
      <c r="B17400" s="72" t="str">
        <f t="shared" si="287"/>
        <v>28302162</v>
      </c>
      <c r="C17400" s="22" t="s">
        <v>1686</v>
      </c>
      <c r="D17400" s="63">
        <v>-187799.85</v>
      </c>
      <c r="E17400" s="63">
        <v>-312999.75</v>
      </c>
      <c r="F17400" s="63">
        <v>-125199.9</v>
      </c>
    </row>
    <row r="17401" spans="1:6" x14ac:dyDescent="0.25">
      <c r="A17401" s="72" t="s">
        <v>1539</v>
      </c>
      <c r="B17401" s="72" t="str">
        <f t="shared" si="287"/>
        <v>28302171</v>
      </c>
      <c r="C17401" s="22" t="s">
        <v>1687</v>
      </c>
      <c r="D17401" s="63">
        <v>-5321637.09</v>
      </c>
      <c r="E17401" s="63">
        <v>-3990388.29</v>
      </c>
      <c r="F17401" s="63">
        <v>1331248.8</v>
      </c>
    </row>
    <row r="17402" spans="1:6" x14ac:dyDescent="0.25">
      <c r="A17402" s="72" t="s">
        <v>1539</v>
      </c>
      <c r="B17402" s="72" t="str">
        <f t="shared" si="287"/>
        <v>28302172</v>
      </c>
      <c r="C17402" s="22" t="s">
        <v>1688</v>
      </c>
      <c r="D17402" s="63">
        <v>-555335.34</v>
      </c>
      <c r="E17402" s="63">
        <v>-914092.2</v>
      </c>
      <c r="F17402" s="63">
        <v>-358756.86</v>
      </c>
    </row>
    <row r="17403" spans="1:6" x14ac:dyDescent="0.25">
      <c r="A17403" s="72" t="s">
        <v>1539</v>
      </c>
      <c r="B17403" s="72" t="str">
        <f t="shared" si="287"/>
        <v>28302181</v>
      </c>
      <c r="C17403" s="22" t="s">
        <v>1689</v>
      </c>
      <c r="D17403" s="63">
        <v>-171128.58</v>
      </c>
      <c r="E17403" s="63">
        <v>-236752.91</v>
      </c>
      <c r="F17403" s="63">
        <v>-65624.33</v>
      </c>
    </row>
    <row r="17404" spans="1:6" x14ac:dyDescent="0.25">
      <c r="A17404" s="72" t="s">
        <v>1539</v>
      </c>
      <c r="B17404" s="72" t="str">
        <f t="shared" si="287"/>
        <v>28302182</v>
      </c>
      <c r="C17404" s="22" t="s">
        <v>1690</v>
      </c>
      <c r="D17404" s="63">
        <v>-76953.66</v>
      </c>
      <c r="E17404" s="63">
        <v>-69200.460000000006</v>
      </c>
      <c r="F17404" s="63">
        <v>7753.2</v>
      </c>
    </row>
    <row r="17405" spans="1:6" x14ac:dyDescent="0.25">
      <c r="A17405" s="72" t="s">
        <v>1539</v>
      </c>
      <c r="B17405" s="72" t="str">
        <f t="shared" si="287"/>
        <v>28302191</v>
      </c>
      <c r="C17405" s="22" t="s">
        <v>1776</v>
      </c>
      <c r="D17405" s="63">
        <v>-254471.32</v>
      </c>
      <c r="E17405" s="63">
        <v>-147245.32</v>
      </c>
      <c r="F17405" s="63">
        <v>107226</v>
      </c>
    </row>
    <row r="17406" spans="1:6" x14ac:dyDescent="0.25">
      <c r="A17406" s="72" t="s">
        <v>1539</v>
      </c>
      <c r="B17406" s="72" t="str">
        <f t="shared" si="287"/>
        <v>28302192</v>
      </c>
      <c r="C17406" s="22" t="s">
        <v>1691</v>
      </c>
      <c r="D17406" s="63">
        <v>-2584494.9900000002</v>
      </c>
      <c r="E17406" s="63">
        <v>-1904489.79</v>
      </c>
      <c r="F17406" s="63">
        <v>680005.2</v>
      </c>
    </row>
    <row r="17407" spans="1:6" x14ac:dyDescent="0.25">
      <c r="A17407" s="72" t="s">
        <v>1539</v>
      </c>
      <c r="B17407" s="72" t="str">
        <f t="shared" si="287"/>
        <v>28302201</v>
      </c>
      <c r="C17407" s="22" t="s">
        <v>1777</v>
      </c>
      <c r="D17407" s="63">
        <v>-8594470.2300000004</v>
      </c>
      <c r="E17407" s="63">
        <v>-8626129.1300000008</v>
      </c>
      <c r="F17407" s="63">
        <v>-31658.9</v>
      </c>
    </row>
    <row r="17408" spans="1:6" x14ac:dyDescent="0.25">
      <c r="A17408" s="72" t="s">
        <v>1539</v>
      </c>
      <c r="B17408" s="72" t="str">
        <f t="shared" si="287"/>
        <v>28302202</v>
      </c>
      <c r="C17408" s="22" t="s">
        <v>1692</v>
      </c>
      <c r="D17408" s="63">
        <v>-79413.570000000007</v>
      </c>
      <c r="E17408" s="63">
        <v>-108720.96000000001</v>
      </c>
      <c r="F17408" s="63">
        <v>-29307.39</v>
      </c>
    </row>
    <row r="17409" spans="1:14" x14ac:dyDescent="0.25">
      <c r="A17409" s="72" t="s">
        <v>1539</v>
      </c>
      <c r="B17409" s="72" t="str">
        <f t="shared" si="287"/>
        <v>28302211</v>
      </c>
      <c r="C17409" s="22" t="s">
        <v>1778</v>
      </c>
      <c r="D17409" s="63">
        <v>-305095.36</v>
      </c>
      <c r="E17409" s="63">
        <v>-560474.44999999995</v>
      </c>
      <c r="F17409" s="63">
        <v>-255379.09</v>
      </c>
    </row>
    <row r="17410" spans="1:14" x14ac:dyDescent="0.25">
      <c r="A17410" s="72" t="s">
        <v>1539</v>
      </c>
      <c r="B17410" s="72" t="str">
        <f t="shared" si="287"/>
        <v>28302212</v>
      </c>
      <c r="C17410" s="22" t="s">
        <v>1779</v>
      </c>
      <c r="D17410" s="63">
        <v>-20112.57</v>
      </c>
      <c r="E17410" s="63">
        <v>45011.78</v>
      </c>
      <c r="F17410" s="63">
        <v>65124.35</v>
      </c>
    </row>
    <row r="17411" spans="1:14" x14ac:dyDescent="0.25">
      <c r="A17411" s="72" t="s">
        <v>1539</v>
      </c>
      <c r="B17411" s="72" t="str">
        <f t="shared" si="287"/>
        <v xml:space="preserve">F283    </v>
      </c>
      <c r="C17411" s="20" t="s">
        <v>257</v>
      </c>
      <c r="D17411" s="64">
        <v>-215611244.44999999</v>
      </c>
      <c r="E17411" s="64">
        <v>-231072341.94</v>
      </c>
      <c r="F17411" s="64">
        <v>-15461097.49</v>
      </c>
    </row>
    <row r="17412" spans="1:14" x14ac:dyDescent="0.25">
      <c r="A17412" s="72" t="s">
        <v>1539</v>
      </c>
      <c r="B17412" s="72" t="str">
        <f t="shared" si="287"/>
        <v>F1-P112.</v>
      </c>
      <c r="C17412" s="20" t="s">
        <v>1376</v>
      </c>
      <c r="D17412" s="64">
        <v>-2108284979.6800001</v>
      </c>
      <c r="E17412" s="64">
        <v>-2096400648.9200001</v>
      </c>
      <c r="F17412" s="64">
        <v>11884330.76</v>
      </c>
    </row>
    <row r="17413" spans="1:14" x14ac:dyDescent="0.25">
      <c r="A17413" s="72" t="s">
        <v>1539</v>
      </c>
      <c r="B17413" s="72" t="str">
        <f t="shared" si="287"/>
        <v>F1-P112.</v>
      </c>
      <c r="C17413" s="20" t="s">
        <v>1377</v>
      </c>
      <c r="D17413" s="64">
        <v>-3452282640.5</v>
      </c>
      <c r="E17413" s="64">
        <v>-3431983935.6799998</v>
      </c>
      <c r="F17413" s="64">
        <v>20646636.68</v>
      </c>
    </row>
    <row r="17414" spans="1:14" x14ac:dyDescent="0.25">
      <c r="A17414" s="72" t="s">
        <v>1539</v>
      </c>
      <c r="B17414" s="72" t="str">
        <f t="shared" si="287"/>
        <v>F1-P112.</v>
      </c>
      <c r="C17414" s="57" t="s">
        <v>1378</v>
      </c>
      <c r="D17414" s="68">
        <v>-14239787346.73</v>
      </c>
      <c r="E17414" s="68">
        <v>-14380634569.559999</v>
      </c>
      <c r="F17414" s="68">
        <v>-149993047.03</v>
      </c>
    </row>
    <row r="17415" spans="1:14" x14ac:dyDescent="0.25">
      <c r="A17415" s="72" t="s">
        <v>1539</v>
      </c>
      <c r="B17415" s="72" t="str">
        <f t="shared" si="287"/>
        <v xml:space="preserve">FERC_IS </v>
      </c>
      <c r="C17415" s="79" t="s">
        <v>254</v>
      </c>
      <c r="E17415" s="54">
        <f>M17415-N17415</f>
        <v>2311579.94</v>
      </c>
      <c r="F17415" s="72" t="s">
        <v>1934</v>
      </c>
      <c r="J17415" s="72" t="s">
        <v>1935</v>
      </c>
      <c r="K17415" s="72" t="s">
        <v>1874</v>
      </c>
      <c r="M17415" s="85">
        <v>2311579.94</v>
      </c>
      <c r="N17415" s="85"/>
    </row>
    <row r="17416" spans="1:14" x14ac:dyDescent="0.25">
      <c r="A17416" s="72" t="s">
        <v>1539</v>
      </c>
      <c r="B17416" s="72" t="str">
        <f t="shared" si="287"/>
        <v xml:space="preserve">FERC_IS </v>
      </c>
      <c r="C17416" s="79" t="s">
        <v>254</v>
      </c>
      <c r="E17416" s="54">
        <f t="shared" ref="E17416:E17419" si="288">M17416-N17416</f>
        <v>-45463201.149999999</v>
      </c>
      <c r="F17416" s="72" t="s">
        <v>1934</v>
      </c>
      <c r="J17416" s="72" t="s">
        <v>1935</v>
      </c>
      <c r="K17416" s="72" t="s">
        <v>1874</v>
      </c>
      <c r="M17416" s="85"/>
      <c r="N17416" s="85">
        <v>45463201.149999999</v>
      </c>
    </row>
    <row r="17417" spans="1:14" x14ac:dyDescent="0.25">
      <c r="A17417" s="72" t="s">
        <v>1539</v>
      </c>
      <c r="B17417" s="72" t="str">
        <f t="shared" si="287"/>
        <v xml:space="preserve">F216    </v>
      </c>
      <c r="C17417" s="79" t="s">
        <v>253</v>
      </c>
      <c r="E17417" s="54">
        <f t="shared" si="288"/>
        <v>43151621.210000001</v>
      </c>
      <c r="F17417" s="72" t="s">
        <v>1934</v>
      </c>
      <c r="J17417" s="72" t="s">
        <v>1936</v>
      </c>
      <c r="K17417" s="72" t="s">
        <v>1872</v>
      </c>
      <c r="M17417" s="85">
        <v>43151621.210000001</v>
      </c>
      <c r="N17417" s="85"/>
    </row>
    <row r="17418" spans="1:14" x14ac:dyDescent="0.25">
      <c r="A17418" s="72" t="s">
        <v>1539</v>
      </c>
      <c r="B17418" s="72" t="str">
        <f t="shared" ref="B17418:B17481" si="289">LEFT(C17418,8)</f>
        <v xml:space="preserve">F216    </v>
      </c>
      <c r="C17418" s="79" t="s">
        <v>253</v>
      </c>
      <c r="E17418" s="54">
        <f t="shared" si="288"/>
        <v>-9061840</v>
      </c>
      <c r="F17418" s="72" t="s">
        <v>1937</v>
      </c>
      <c r="J17418" s="72" t="s">
        <v>1936</v>
      </c>
      <c r="K17418" s="72" t="s">
        <v>1872</v>
      </c>
      <c r="M17418" s="85"/>
      <c r="N17418" s="85">
        <v>9061840</v>
      </c>
    </row>
    <row r="17419" spans="1:14" x14ac:dyDescent="0.25">
      <c r="A17419" s="72" t="s">
        <v>1539</v>
      </c>
      <c r="B17419" s="72" t="str">
        <f t="shared" si="289"/>
        <v xml:space="preserve">FERC_IS </v>
      </c>
      <c r="C17419" s="79" t="s">
        <v>254</v>
      </c>
      <c r="E17419" s="54">
        <f t="shared" si="288"/>
        <v>9061840</v>
      </c>
      <c r="F17419" s="72" t="s">
        <v>1937</v>
      </c>
      <c r="J17419" s="72" t="s">
        <v>1938</v>
      </c>
      <c r="K17419" s="72" t="s">
        <v>1874</v>
      </c>
      <c r="M17419" s="85">
        <v>9061840</v>
      </c>
      <c r="N17419" s="85"/>
    </row>
    <row r="17420" spans="1:14" x14ac:dyDescent="0.25">
      <c r="A17420" s="72" t="s">
        <v>1548</v>
      </c>
      <c r="B17420" s="72" t="str">
        <f t="shared" si="289"/>
        <v xml:space="preserve">FERC_IS </v>
      </c>
      <c r="C17420" s="79" t="s">
        <v>254</v>
      </c>
      <c r="E17420" s="54">
        <f>M17420-N17420</f>
        <v>2311579.94</v>
      </c>
      <c r="F17420" s="72" t="s">
        <v>1934</v>
      </c>
      <c r="J17420" s="72" t="s">
        <v>1935</v>
      </c>
      <c r="K17420" s="72" t="s">
        <v>1874</v>
      </c>
      <c r="M17420" s="85">
        <v>2311579.94</v>
      </c>
      <c r="N17420" s="85"/>
    </row>
    <row r="17421" spans="1:14" x14ac:dyDescent="0.25">
      <c r="A17421" s="72" t="s">
        <v>1548</v>
      </c>
      <c r="B17421" s="72" t="str">
        <f t="shared" si="289"/>
        <v xml:space="preserve">FERC_IS </v>
      </c>
      <c r="C17421" s="79" t="s">
        <v>254</v>
      </c>
      <c r="E17421" s="54">
        <f t="shared" ref="E17421:E17424" si="290">M17421-N17421</f>
        <v>-45463201.149999999</v>
      </c>
      <c r="F17421" s="72" t="s">
        <v>1934</v>
      </c>
      <c r="J17421" s="72" t="s">
        <v>1935</v>
      </c>
      <c r="K17421" s="72" t="s">
        <v>1874</v>
      </c>
      <c r="M17421" s="85"/>
      <c r="N17421" s="85">
        <v>45463201.149999999</v>
      </c>
    </row>
    <row r="17422" spans="1:14" x14ac:dyDescent="0.25">
      <c r="A17422" s="72" t="s">
        <v>1548</v>
      </c>
      <c r="B17422" s="72" t="str">
        <f t="shared" si="289"/>
        <v xml:space="preserve">F216    </v>
      </c>
      <c r="C17422" s="79" t="s">
        <v>253</v>
      </c>
      <c r="E17422" s="54">
        <f t="shared" si="290"/>
        <v>43151621.210000001</v>
      </c>
      <c r="F17422" s="72" t="s">
        <v>1934</v>
      </c>
      <c r="J17422" s="72" t="s">
        <v>1936</v>
      </c>
      <c r="K17422" s="72" t="s">
        <v>1872</v>
      </c>
      <c r="M17422" s="85">
        <v>43151621.210000001</v>
      </c>
      <c r="N17422" s="85"/>
    </row>
    <row r="17423" spans="1:14" x14ac:dyDescent="0.25">
      <c r="A17423" s="72" t="s">
        <v>1548</v>
      </c>
      <c r="B17423" s="72" t="str">
        <f t="shared" si="289"/>
        <v xml:space="preserve">F216    </v>
      </c>
      <c r="C17423" s="79" t="s">
        <v>253</v>
      </c>
      <c r="E17423" s="54">
        <f t="shared" si="290"/>
        <v>-9061840</v>
      </c>
      <c r="F17423" s="72" t="s">
        <v>1937</v>
      </c>
      <c r="J17423" s="72" t="s">
        <v>1936</v>
      </c>
      <c r="K17423" s="72" t="s">
        <v>1872</v>
      </c>
      <c r="M17423" s="85"/>
      <c r="N17423" s="85">
        <v>9061840</v>
      </c>
    </row>
    <row r="17424" spans="1:14" x14ac:dyDescent="0.25">
      <c r="A17424" s="72" t="s">
        <v>1548</v>
      </c>
      <c r="B17424" s="72" t="str">
        <f t="shared" si="289"/>
        <v xml:space="preserve">FERC_IS </v>
      </c>
      <c r="C17424" s="79" t="s">
        <v>254</v>
      </c>
      <c r="E17424" s="54">
        <f t="shared" si="290"/>
        <v>9061840</v>
      </c>
      <c r="F17424" s="72" t="s">
        <v>1937</v>
      </c>
      <c r="J17424" s="72" t="s">
        <v>1938</v>
      </c>
      <c r="K17424" s="72" t="s">
        <v>1874</v>
      </c>
      <c r="M17424" s="85">
        <v>9061840</v>
      </c>
      <c r="N17424" s="85"/>
    </row>
    <row r="17425" spans="1:6" x14ac:dyDescent="0.25">
      <c r="A17425" s="72" t="s">
        <v>1548</v>
      </c>
      <c r="B17425" s="72" t="str">
        <f t="shared" si="289"/>
        <v>Assets a</v>
      </c>
      <c r="C17425" s="56" t="s">
        <v>175</v>
      </c>
      <c r="D17425" s="60" t="s">
        <v>176</v>
      </c>
      <c r="E17425" s="60" t="s">
        <v>1866</v>
      </c>
      <c r="F17425" s="60" t="s">
        <v>1888</v>
      </c>
    </row>
    <row r="17426" spans="1:6" x14ac:dyDescent="0.25">
      <c r="A17426" s="72" t="s">
        <v>1548</v>
      </c>
      <c r="B17426" s="72" t="str">
        <f t="shared" si="289"/>
        <v>10100501</v>
      </c>
      <c r="C17426" s="22" t="s">
        <v>261</v>
      </c>
      <c r="D17426" s="61">
        <v>10466825672.15</v>
      </c>
      <c r="E17426" s="61">
        <v>10644792659.049999</v>
      </c>
      <c r="F17426" s="61">
        <v>169628907.15000001</v>
      </c>
    </row>
    <row r="17427" spans="1:6" x14ac:dyDescent="0.25">
      <c r="A17427" s="72" t="s">
        <v>1548</v>
      </c>
      <c r="B17427" s="72" t="str">
        <f t="shared" si="289"/>
        <v>10100502</v>
      </c>
      <c r="C17427" s="22" t="s">
        <v>262</v>
      </c>
      <c r="D17427" s="61">
        <v>4663894934.7799997</v>
      </c>
      <c r="E17427" s="61">
        <v>4768788654.3199997</v>
      </c>
      <c r="F17427" s="61">
        <v>104893719.54000001</v>
      </c>
    </row>
    <row r="17428" spans="1:6" x14ac:dyDescent="0.25">
      <c r="A17428" s="72" t="s">
        <v>1548</v>
      </c>
      <c r="B17428" s="72" t="str">
        <f t="shared" si="289"/>
        <v>10100503</v>
      </c>
      <c r="C17428" s="22" t="s">
        <v>263</v>
      </c>
      <c r="D17428" s="61">
        <v>1038564049.92</v>
      </c>
      <c r="E17428" s="61">
        <v>1004505041.76</v>
      </c>
      <c r="F17428" s="61">
        <v>-34059008.159999996</v>
      </c>
    </row>
    <row r="17429" spans="1:6" x14ac:dyDescent="0.25">
      <c r="A17429" s="72" t="s">
        <v>1548</v>
      </c>
      <c r="B17429" s="72" t="str">
        <f t="shared" si="289"/>
        <v>10110023</v>
      </c>
      <c r="C17429" s="22" t="s">
        <v>1431</v>
      </c>
      <c r="D17429" s="61">
        <v>61226575.270000003</v>
      </c>
      <c r="E17429" s="61">
        <v>58662438.670000002</v>
      </c>
      <c r="F17429" s="61">
        <v>-2564136.6</v>
      </c>
    </row>
    <row r="17430" spans="1:6" x14ac:dyDescent="0.25">
      <c r="A17430" s="72" t="s">
        <v>1548</v>
      </c>
      <c r="B17430" s="72" t="str">
        <f t="shared" si="289"/>
        <v>10110031</v>
      </c>
      <c r="C17430" s="22" t="s">
        <v>1810</v>
      </c>
      <c r="D17430" s="61">
        <v>43793113.93</v>
      </c>
      <c r="E17430" s="61">
        <v>41760522.159999996</v>
      </c>
      <c r="F17430" s="61">
        <v>-2032591.77</v>
      </c>
    </row>
    <row r="17431" spans="1:6" x14ac:dyDescent="0.25">
      <c r="A17431" s="72" t="s">
        <v>1548</v>
      </c>
      <c r="B17431" s="72" t="str">
        <f t="shared" si="289"/>
        <v>18609893</v>
      </c>
      <c r="C17431" s="22" t="s">
        <v>1462</v>
      </c>
      <c r="D17431" s="61">
        <v>184957454.77000001</v>
      </c>
      <c r="E17431" s="61">
        <v>194880483.86000001</v>
      </c>
      <c r="F17431" s="61">
        <v>9923029.0899999999</v>
      </c>
    </row>
    <row r="17432" spans="1:6" x14ac:dyDescent="0.25">
      <c r="A17432" s="72" t="s">
        <v>1548</v>
      </c>
      <c r="B17432" s="72" t="str">
        <f t="shared" si="289"/>
        <v xml:space="preserve">F101    </v>
      </c>
      <c r="C17432" s="20" t="s">
        <v>266</v>
      </c>
      <c r="D17432" s="62">
        <v>16459261800.82</v>
      </c>
      <c r="E17432" s="62">
        <v>16713389799.82</v>
      </c>
      <c r="F17432" s="62">
        <v>245789919.25</v>
      </c>
    </row>
    <row r="17433" spans="1:6" x14ac:dyDescent="0.25">
      <c r="A17433" s="72" t="s">
        <v>1548</v>
      </c>
      <c r="B17433" s="72" t="str">
        <f t="shared" si="289"/>
        <v>10500501</v>
      </c>
      <c r="C17433" s="22" t="s">
        <v>267</v>
      </c>
      <c r="D17433" s="61">
        <v>38798123.880000003</v>
      </c>
      <c r="E17433" s="61">
        <v>38856486.649999999</v>
      </c>
      <c r="F17433" s="61">
        <v>58362.77</v>
      </c>
    </row>
    <row r="17434" spans="1:6" x14ac:dyDescent="0.25">
      <c r="A17434" s="72" t="s">
        <v>1548</v>
      </c>
      <c r="B17434" s="72" t="str">
        <f t="shared" si="289"/>
        <v>10500502</v>
      </c>
      <c r="C17434" s="22" t="s">
        <v>268</v>
      </c>
      <c r="D17434" s="61">
        <v>7374233.6200000001</v>
      </c>
      <c r="E17434" s="61">
        <v>7374233.6200000001</v>
      </c>
      <c r="F17434" s="61">
        <v>0</v>
      </c>
    </row>
    <row r="17435" spans="1:6" x14ac:dyDescent="0.25">
      <c r="A17435" s="72" t="s">
        <v>1548</v>
      </c>
      <c r="B17435" s="72" t="str">
        <f t="shared" si="289"/>
        <v xml:space="preserve">F105    </v>
      </c>
      <c r="C17435" s="20" t="s">
        <v>269</v>
      </c>
      <c r="D17435" s="62">
        <v>46172357.5</v>
      </c>
      <c r="E17435" s="62">
        <v>46230720.270000003</v>
      </c>
      <c r="F17435" s="62">
        <v>58362.77</v>
      </c>
    </row>
    <row r="17436" spans="1:6" x14ac:dyDescent="0.25">
      <c r="A17436" s="72" t="s">
        <v>1548</v>
      </c>
      <c r="B17436" s="72" t="str">
        <f t="shared" si="289"/>
        <v>10600501</v>
      </c>
      <c r="C17436" s="22" t="s">
        <v>270</v>
      </c>
      <c r="D17436" s="61">
        <v>207606428</v>
      </c>
      <c r="E17436" s="61">
        <v>276544319.97000003</v>
      </c>
      <c r="F17436" s="61">
        <v>68937891.969999999</v>
      </c>
    </row>
    <row r="17437" spans="1:6" x14ac:dyDescent="0.25">
      <c r="A17437" s="72" t="s">
        <v>1548</v>
      </c>
      <c r="B17437" s="72" t="str">
        <f t="shared" si="289"/>
        <v>10600502</v>
      </c>
      <c r="C17437" s="22" t="s">
        <v>271</v>
      </c>
      <c r="D17437" s="61">
        <v>82986885.659999996</v>
      </c>
      <c r="E17437" s="61">
        <v>354748411.06</v>
      </c>
      <c r="F17437" s="61">
        <v>271761525.39999998</v>
      </c>
    </row>
    <row r="17438" spans="1:6" x14ac:dyDescent="0.25">
      <c r="A17438" s="72" t="s">
        <v>1548</v>
      </c>
      <c r="B17438" s="72" t="str">
        <f t="shared" si="289"/>
        <v>10600503</v>
      </c>
      <c r="C17438" s="22" t="s">
        <v>272</v>
      </c>
      <c r="D17438" s="61">
        <v>18892108.82</v>
      </c>
      <c r="E17438" s="61">
        <v>17935321.25</v>
      </c>
      <c r="F17438" s="61">
        <v>-956787.57</v>
      </c>
    </row>
    <row r="17439" spans="1:6" x14ac:dyDescent="0.25">
      <c r="A17439" s="72" t="s">
        <v>1548</v>
      </c>
      <c r="B17439" s="72" t="str">
        <f t="shared" si="289"/>
        <v>10600603</v>
      </c>
      <c r="C17439" s="22" t="s">
        <v>1846</v>
      </c>
      <c r="D17439" s="61">
        <v>5461266.6900000004</v>
      </c>
      <c r="E17439" s="61">
        <v>0</v>
      </c>
      <c r="F17439" s="61">
        <v>-5461266.6900000004</v>
      </c>
    </row>
    <row r="17440" spans="1:6" x14ac:dyDescent="0.25">
      <c r="A17440" s="72" t="s">
        <v>1548</v>
      </c>
      <c r="B17440" s="72" t="str">
        <f t="shared" si="289"/>
        <v xml:space="preserve">F106    </v>
      </c>
      <c r="C17440" s="20" t="s">
        <v>273</v>
      </c>
      <c r="D17440" s="62">
        <v>314946689.17000002</v>
      </c>
      <c r="E17440" s="62">
        <v>649228052.27999997</v>
      </c>
      <c r="F17440" s="62">
        <v>334281363.11000001</v>
      </c>
    </row>
    <row r="17441" spans="1:6" x14ac:dyDescent="0.25">
      <c r="A17441" s="72" t="s">
        <v>1548</v>
      </c>
      <c r="B17441" s="72" t="str">
        <f t="shared" si="289"/>
        <v>11400001</v>
      </c>
      <c r="C17441" s="22" t="s">
        <v>274</v>
      </c>
      <c r="D17441" s="61">
        <v>946172.25</v>
      </c>
      <c r="E17441" s="61">
        <v>946172.25</v>
      </c>
      <c r="F17441" s="61">
        <v>0</v>
      </c>
    </row>
    <row r="17442" spans="1:6" x14ac:dyDescent="0.25">
      <c r="A17442" s="72" t="s">
        <v>1548</v>
      </c>
      <c r="B17442" s="72" t="str">
        <f t="shared" si="289"/>
        <v>11400011</v>
      </c>
      <c r="C17442" s="22" t="s">
        <v>275</v>
      </c>
      <c r="D17442" s="61">
        <v>302358.01</v>
      </c>
      <c r="E17442" s="61">
        <v>302358.01</v>
      </c>
      <c r="F17442" s="61">
        <v>0</v>
      </c>
    </row>
    <row r="17443" spans="1:6" x14ac:dyDescent="0.25">
      <c r="A17443" s="72" t="s">
        <v>1548</v>
      </c>
      <c r="B17443" s="72" t="str">
        <f t="shared" si="289"/>
        <v>11400031</v>
      </c>
      <c r="C17443" s="22" t="s">
        <v>276</v>
      </c>
      <c r="D17443" s="61">
        <v>76622596.840000004</v>
      </c>
      <c r="E17443" s="61">
        <v>76622596.840000004</v>
      </c>
      <c r="F17443" s="61">
        <v>0</v>
      </c>
    </row>
    <row r="17444" spans="1:6" x14ac:dyDescent="0.25">
      <c r="A17444" s="72" t="s">
        <v>1548</v>
      </c>
      <c r="B17444" s="72" t="str">
        <f t="shared" si="289"/>
        <v>11400061</v>
      </c>
      <c r="C17444" s="22" t="s">
        <v>277</v>
      </c>
      <c r="D17444" s="61">
        <v>156960790.84</v>
      </c>
      <c r="E17444" s="61">
        <v>156960790.84</v>
      </c>
      <c r="F17444" s="61">
        <v>0</v>
      </c>
    </row>
    <row r="17445" spans="1:6" x14ac:dyDescent="0.25">
      <c r="A17445" s="72" t="s">
        <v>1548</v>
      </c>
      <c r="B17445" s="72" t="str">
        <f t="shared" si="289"/>
        <v>11400071</v>
      </c>
      <c r="C17445" s="22" t="s">
        <v>278</v>
      </c>
      <c r="D17445" s="61">
        <v>16950332.899999999</v>
      </c>
      <c r="E17445" s="61">
        <v>16950332.899999999</v>
      </c>
      <c r="F17445" s="61">
        <v>0</v>
      </c>
    </row>
    <row r="17446" spans="1:6" x14ac:dyDescent="0.25">
      <c r="A17446" s="72" t="s">
        <v>1548</v>
      </c>
      <c r="B17446" s="72" t="str">
        <f t="shared" si="289"/>
        <v>11400091</v>
      </c>
      <c r="C17446" s="22" t="s">
        <v>279</v>
      </c>
      <c r="D17446" s="61">
        <v>31009424.030000001</v>
      </c>
      <c r="E17446" s="61">
        <v>31009424.030000001</v>
      </c>
      <c r="F17446" s="61">
        <v>0</v>
      </c>
    </row>
    <row r="17447" spans="1:6" x14ac:dyDescent="0.25">
      <c r="A17447" s="72" t="s">
        <v>1548</v>
      </c>
      <c r="B17447" s="72" t="str">
        <f t="shared" si="289"/>
        <v xml:space="preserve">F114    </v>
      </c>
      <c r="C17447" s="20" t="s">
        <v>280</v>
      </c>
      <c r="D17447" s="62">
        <v>282791674.87</v>
      </c>
      <c r="E17447" s="62">
        <v>282791674.87</v>
      </c>
      <c r="F17447" s="62">
        <v>0</v>
      </c>
    </row>
    <row r="17448" spans="1:6" x14ac:dyDescent="0.25">
      <c r="A17448" s="72" t="s">
        <v>1548</v>
      </c>
      <c r="B17448" s="72" t="str">
        <f t="shared" si="289"/>
        <v>F1-P110.</v>
      </c>
      <c r="C17448" s="20" t="s">
        <v>177</v>
      </c>
      <c r="D17448" s="62">
        <v>17103172522.360001</v>
      </c>
      <c r="E17448" s="62">
        <v>17691640247.240002</v>
      </c>
      <c r="F17448" s="62">
        <v>580129645.13</v>
      </c>
    </row>
    <row r="17449" spans="1:6" x14ac:dyDescent="0.25">
      <c r="A17449" s="72" t="s">
        <v>1548</v>
      </c>
      <c r="B17449" s="72" t="str">
        <f t="shared" si="289"/>
        <v>10700011</v>
      </c>
      <c r="C17449" s="22" t="s">
        <v>281</v>
      </c>
      <c r="D17449" s="61">
        <v>2848982.36</v>
      </c>
      <c r="E17449" s="61">
        <v>1515441.04</v>
      </c>
      <c r="F17449" s="61">
        <v>-1333541.32</v>
      </c>
    </row>
    <row r="17450" spans="1:6" x14ac:dyDescent="0.25">
      <c r="A17450" s="72" t="s">
        <v>1548</v>
      </c>
      <c r="B17450" s="72" t="str">
        <f t="shared" si="289"/>
        <v>10700012</v>
      </c>
      <c r="C17450" s="22" t="s">
        <v>282</v>
      </c>
      <c r="D17450" s="61">
        <v>6353625.9100000001</v>
      </c>
      <c r="E17450" s="61">
        <v>11434164.51</v>
      </c>
      <c r="F17450" s="61">
        <v>5080538.5999999996</v>
      </c>
    </row>
    <row r="17451" spans="1:6" x14ac:dyDescent="0.25">
      <c r="A17451" s="72" t="s">
        <v>1548</v>
      </c>
      <c r="B17451" s="72" t="str">
        <f t="shared" si="289"/>
        <v>10700013</v>
      </c>
      <c r="C17451" s="22" t="s">
        <v>283</v>
      </c>
      <c r="D17451" s="61">
        <v>13081228.02</v>
      </c>
      <c r="E17451" s="61">
        <v>6269110.3399999999</v>
      </c>
      <c r="F17451" s="61">
        <v>-6812117.6799999997</v>
      </c>
    </row>
    <row r="17452" spans="1:6" x14ac:dyDescent="0.25">
      <c r="A17452" s="72" t="s">
        <v>1548</v>
      </c>
      <c r="B17452" s="72" t="str">
        <f t="shared" si="289"/>
        <v>10700051</v>
      </c>
      <c r="C17452" s="22" t="s">
        <v>284</v>
      </c>
      <c r="D17452" s="61">
        <v>-81278.98</v>
      </c>
      <c r="E17452" s="61">
        <v>3216.07</v>
      </c>
      <c r="F17452" s="61">
        <v>84495.05</v>
      </c>
    </row>
    <row r="17453" spans="1:6" x14ac:dyDescent="0.25">
      <c r="A17453" s="72" t="s">
        <v>1548</v>
      </c>
      <c r="B17453" s="72" t="str">
        <f t="shared" si="289"/>
        <v>10700501</v>
      </c>
      <c r="C17453" s="22" t="s">
        <v>285</v>
      </c>
      <c r="D17453" s="61">
        <v>504230184.81999999</v>
      </c>
      <c r="E17453" s="61">
        <v>741763486.98000002</v>
      </c>
      <c r="F17453" s="61">
        <v>237533302.16</v>
      </c>
    </row>
    <row r="17454" spans="1:6" x14ac:dyDescent="0.25">
      <c r="A17454" s="72" t="s">
        <v>1548</v>
      </c>
      <c r="B17454" s="72" t="str">
        <f t="shared" si="289"/>
        <v>10700502</v>
      </c>
      <c r="C17454" s="22" t="s">
        <v>286</v>
      </c>
      <c r="D17454" s="61">
        <v>302670239.5</v>
      </c>
      <c r="E17454" s="61">
        <v>105024633.31</v>
      </c>
      <c r="F17454" s="61">
        <v>-197645606.19</v>
      </c>
    </row>
    <row r="17455" spans="1:6" x14ac:dyDescent="0.25">
      <c r="A17455" s="72" t="s">
        <v>1548</v>
      </c>
      <c r="B17455" s="72" t="str">
        <f t="shared" si="289"/>
        <v>10700503</v>
      </c>
      <c r="C17455" s="22" t="s">
        <v>287</v>
      </c>
      <c r="D17455" s="61">
        <v>45833530.740000002</v>
      </c>
      <c r="E17455" s="61">
        <v>54082814.810000002</v>
      </c>
      <c r="F17455" s="61">
        <v>8249284.0700000003</v>
      </c>
    </row>
    <row r="17456" spans="1:6" x14ac:dyDescent="0.25">
      <c r="A17456" s="72" t="s">
        <v>1548</v>
      </c>
      <c r="B17456" s="72" t="str">
        <f t="shared" si="289"/>
        <v>10700601</v>
      </c>
      <c r="C17456" s="22" t="s">
        <v>1379</v>
      </c>
      <c r="D17456" s="61">
        <v>467500</v>
      </c>
      <c r="E17456" s="61">
        <v>425000</v>
      </c>
      <c r="F17456" s="61">
        <v>-42500</v>
      </c>
    </row>
    <row r="17457" spans="1:6" x14ac:dyDescent="0.25">
      <c r="A17457" s="72" t="s">
        <v>1548</v>
      </c>
      <c r="B17457" s="72" t="str">
        <f t="shared" si="289"/>
        <v>10700602</v>
      </c>
      <c r="C17457" s="22" t="s">
        <v>288</v>
      </c>
      <c r="D17457" s="61">
        <v>261250</v>
      </c>
      <c r="E17457" s="61">
        <v>356250</v>
      </c>
      <c r="F17457" s="61">
        <v>95000</v>
      </c>
    </row>
    <row r="17458" spans="1:6" x14ac:dyDescent="0.25">
      <c r="A17458" s="72" t="s">
        <v>1548</v>
      </c>
      <c r="B17458" s="72" t="str">
        <f t="shared" si="289"/>
        <v>10700603</v>
      </c>
      <c r="C17458" s="22" t="s">
        <v>1389</v>
      </c>
      <c r="D17458" s="61">
        <v>-5461266.6900000004</v>
      </c>
      <c r="E17458" s="61">
        <v>0</v>
      </c>
      <c r="F17458" s="61">
        <v>5461266.6900000004</v>
      </c>
    </row>
    <row r="17459" spans="1:6" x14ac:dyDescent="0.25">
      <c r="A17459" s="72" t="s">
        <v>1548</v>
      </c>
      <c r="B17459" s="72" t="str">
        <f t="shared" si="289"/>
        <v xml:space="preserve">F107    </v>
      </c>
      <c r="C17459" s="20" t="s">
        <v>289</v>
      </c>
      <c r="D17459" s="62">
        <v>870203995.67999995</v>
      </c>
      <c r="E17459" s="62">
        <v>920874117.05999994</v>
      </c>
      <c r="F17459" s="62">
        <v>50670121.380000003</v>
      </c>
    </row>
    <row r="17460" spans="1:6" x14ac:dyDescent="0.25">
      <c r="A17460" s="72" t="s">
        <v>1548</v>
      </c>
      <c r="B17460" s="72" t="str">
        <f t="shared" si="289"/>
        <v>F1-P110.</v>
      </c>
      <c r="C17460" s="20" t="s">
        <v>178</v>
      </c>
      <c r="D17460" s="62">
        <v>870203995.67999995</v>
      </c>
      <c r="E17460" s="62">
        <v>920874117.05999994</v>
      </c>
      <c r="F17460" s="62">
        <v>50670121.380000003</v>
      </c>
    </row>
    <row r="17461" spans="1:6" x14ac:dyDescent="0.25">
      <c r="A17461" s="72" t="s">
        <v>1548</v>
      </c>
      <c r="B17461" s="72" t="str">
        <f t="shared" si="289"/>
        <v>F1-P110.</v>
      </c>
      <c r="C17461" s="20" t="s">
        <v>179</v>
      </c>
      <c r="D17461" s="62">
        <v>17973376518.040001</v>
      </c>
      <c r="E17461" s="62">
        <v>18612514364.299999</v>
      </c>
      <c r="F17461" s="62">
        <v>630799766.50999999</v>
      </c>
    </row>
    <row r="17462" spans="1:6" x14ac:dyDescent="0.25">
      <c r="A17462" s="72" t="s">
        <v>1548</v>
      </c>
      <c r="B17462" s="72" t="str">
        <f t="shared" si="289"/>
        <v>11100501</v>
      </c>
      <c r="C17462" s="22" t="s">
        <v>290</v>
      </c>
      <c r="D17462" s="63">
        <v>-85831845.760000005</v>
      </c>
      <c r="E17462" s="63">
        <v>-91535936.950000003</v>
      </c>
      <c r="F17462" s="63">
        <v>-5704091.1900000004</v>
      </c>
    </row>
    <row r="17463" spans="1:6" x14ac:dyDescent="0.25">
      <c r="A17463" s="72" t="s">
        <v>1548</v>
      </c>
      <c r="B17463" s="72" t="str">
        <f t="shared" si="289"/>
        <v>11100502</v>
      </c>
      <c r="C17463" s="22" t="s">
        <v>291</v>
      </c>
      <c r="D17463" s="63">
        <v>-26981646.420000002</v>
      </c>
      <c r="E17463" s="63">
        <v>-11327754.220000001</v>
      </c>
      <c r="F17463" s="63">
        <v>15653892.199999999</v>
      </c>
    </row>
    <row r="17464" spans="1:6" x14ac:dyDescent="0.25">
      <c r="A17464" s="72" t="s">
        <v>1548</v>
      </c>
      <c r="B17464" s="72" t="str">
        <f t="shared" si="289"/>
        <v>11100503</v>
      </c>
      <c r="C17464" s="22" t="s">
        <v>292</v>
      </c>
      <c r="D17464" s="63">
        <v>-324943084.85000002</v>
      </c>
      <c r="E17464" s="63">
        <v>-323925103.26999998</v>
      </c>
      <c r="F17464" s="63">
        <v>1017981.58</v>
      </c>
    </row>
    <row r="17465" spans="1:6" x14ac:dyDescent="0.25">
      <c r="A17465" s="72" t="s">
        <v>1548</v>
      </c>
      <c r="B17465" s="72" t="str">
        <f t="shared" si="289"/>
        <v xml:space="preserve">F111    </v>
      </c>
      <c r="C17465" s="20" t="s">
        <v>293</v>
      </c>
      <c r="D17465" s="64">
        <v>-437756577.02999997</v>
      </c>
      <c r="E17465" s="64">
        <v>-426788794.44</v>
      </c>
      <c r="F17465" s="64">
        <v>10967782.59</v>
      </c>
    </row>
    <row r="17466" spans="1:6" x14ac:dyDescent="0.25">
      <c r="A17466" s="72" t="s">
        <v>1548</v>
      </c>
      <c r="B17466" s="72" t="str">
        <f t="shared" si="289"/>
        <v>11500001</v>
      </c>
      <c r="C17466" s="22" t="s">
        <v>294</v>
      </c>
      <c r="D17466" s="63">
        <v>-946172.25</v>
      </c>
      <c r="E17466" s="63">
        <v>-946172.25</v>
      </c>
      <c r="F17466" s="61">
        <v>0</v>
      </c>
    </row>
    <row r="17467" spans="1:6" x14ac:dyDescent="0.25">
      <c r="A17467" s="72" t="s">
        <v>1548</v>
      </c>
      <c r="B17467" s="72" t="str">
        <f t="shared" si="289"/>
        <v>11500011</v>
      </c>
      <c r="C17467" s="22" t="s">
        <v>295</v>
      </c>
      <c r="D17467" s="63">
        <v>-302358.01</v>
      </c>
      <c r="E17467" s="63">
        <v>-302358.01</v>
      </c>
      <c r="F17467" s="61">
        <v>0</v>
      </c>
    </row>
    <row r="17468" spans="1:6" x14ac:dyDescent="0.25">
      <c r="A17468" s="72" t="s">
        <v>1548</v>
      </c>
      <c r="B17468" s="72" t="str">
        <f t="shared" si="289"/>
        <v>11500031</v>
      </c>
      <c r="C17468" s="22" t="s">
        <v>296</v>
      </c>
      <c r="D17468" s="63">
        <v>-74411838.659999996</v>
      </c>
      <c r="E17468" s="63">
        <v>-76622596.840000004</v>
      </c>
      <c r="F17468" s="63">
        <v>-2210758.1800000002</v>
      </c>
    </row>
    <row r="17469" spans="1:6" x14ac:dyDescent="0.25">
      <c r="A17469" s="72" t="s">
        <v>1548</v>
      </c>
      <c r="B17469" s="72" t="str">
        <f t="shared" si="289"/>
        <v>11500041</v>
      </c>
      <c r="C17469" s="22" t="s">
        <v>297</v>
      </c>
      <c r="D17469" s="63">
        <v>-60266135.960000001</v>
      </c>
      <c r="E17469" s="63">
        <v>-64497927.039999999</v>
      </c>
      <c r="F17469" s="63">
        <v>-4231791.08</v>
      </c>
    </row>
    <row r="17470" spans="1:6" x14ac:dyDescent="0.25">
      <c r="A17470" s="72" t="s">
        <v>1548</v>
      </c>
      <c r="B17470" s="72" t="str">
        <f t="shared" si="289"/>
        <v>11500051</v>
      </c>
      <c r="C17470" s="22" t="s">
        <v>298</v>
      </c>
      <c r="D17470" s="63">
        <v>-16950332.899999999</v>
      </c>
      <c r="E17470" s="63">
        <v>-16950332.899999999</v>
      </c>
      <c r="F17470" s="61">
        <v>0</v>
      </c>
    </row>
    <row r="17471" spans="1:6" x14ac:dyDescent="0.25">
      <c r="A17471" s="72" t="s">
        <v>1548</v>
      </c>
      <c r="B17471" s="72" t="str">
        <f t="shared" si="289"/>
        <v>11500061</v>
      </c>
      <c r="C17471" s="22" t="s">
        <v>299</v>
      </c>
      <c r="D17471" s="63">
        <v>-10447243.369999999</v>
      </c>
      <c r="E17471" s="63">
        <v>-11496821.02</v>
      </c>
      <c r="F17471" s="63">
        <v>-1049577.6499999999</v>
      </c>
    </row>
    <row r="17472" spans="1:6" x14ac:dyDescent="0.25">
      <c r="A17472" s="72" t="s">
        <v>1548</v>
      </c>
      <c r="B17472" s="72" t="str">
        <f t="shared" si="289"/>
        <v xml:space="preserve">F115    </v>
      </c>
      <c r="C17472" s="20" t="s">
        <v>300</v>
      </c>
      <c r="D17472" s="64">
        <v>-163324081.15000001</v>
      </c>
      <c r="E17472" s="64">
        <v>-170816208.06</v>
      </c>
      <c r="F17472" s="64">
        <v>-7492126.9100000001</v>
      </c>
    </row>
    <row r="17473" spans="1:6" x14ac:dyDescent="0.25">
      <c r="A17473" s="72" t="s">
        <v>1548</v>
      </c>
      <c r="B17473" s="72" t="str">
        <f t="shared" si="289"/>
        <v>10800061</v>
      </c>
      <c r="C17473" s="22" t="s">
        <v>301</v>
      </c>
      <c r="D17473" s="63">
        <v>-142447434.25999999</v>
      </c>
      <c r="E17473" s="63">
        <v>-171427769.37</v>
      </c>
      <c r="F17473" s="63">
        <v>-28980335.109999999</v>
      </c>
    </row>
    <row r="17474" spans="1:6" x14ac:dyDescent="0.25">
      <c r="A17474" s="72" t="s">
        <v>1548</v>
      </c>
      <c r="B17474" s="72" t="str">
        <f t="shared" si="289"/>
        <v>10800062</v>
      </c>
      <c r="C17474" s="22" t="s">
        <v>302</v>
      </c>
      <c r="D17474" s="63">
        <v>-420681123.27999997</v>
      </c>
      <c r="E17474" s="63">
        <v>-443780505.23000002</v>
      </c>
      <c r="F17474" s="63">
        <v>-23099381.949999999</v>
      </c>
    </row>
    <row r="17475" spans="1:6" x14ac:dyDescent="0.25">
      <c r="A17475" s="72" t="s">
        <v>1548</v>
      </c>
      <c r="B17475" s="72" t="str">
        <f t="shared" si="289"/>
        <v>10800071</v>
      </c>
      <c r="C17475" s="22" t="s">
        <v>303</v>
      </c>
      <c r="D17475" s="63">
        <v>142447434.25999999</v>
      </c>
      <c r="E17475" s="63">
        <v>171427769.37</v>
      </c>
      <c r="F17475" s="63">
        <v>28980335.109999999</v>
      </c>
    </row>
    <row r="17476" spans="1:6" x14ac:dyDescent="0.25">
      <c r="A17476" s="72" t="s">
        <v>1548</v>
      </c>
      <c r="B17476" s="72" t="str">
        <f t="shared" si="289"/>
        <v>10800072</v>
      </c>
      <c r="C17476" s="22" t="s">
        <v>304</v>
      </c>
      <c r="D17476" s="63">
        <v>420681123.27999997</v>
      </c>
      <c r="E17476" s="63">
        <v>443780505.23000002</v>
      </c>
      <c r="F17476" s="63">
        <v>23099381.949999999</v>
      </c>
    </row>
    <row r="17477" spans="1:6" x14ac:dyDescent="0.25">
      <c r="A17477" s="72" t="s">
        <v>1548</v>
      </c>
      <c r="B17477" s="72" t="str">
        <f t="shared" si="289"/>
        <v>10800501</v>
      </c>
      <c r="C17477" s="22" t="s">
        <v>305</v>
      </c>
      <c r="D17477" s="63">
        <v>-4461235379.1400003</v>
      </c>
      <c r="E17477" s="63">
        <v>-4706923002.46</v>
      </c>
      <c r="F17477" s="63">
        <v>-245687623.31999999</v>
      </c>
    </row>
    <row r="17478" spans="1:6" x14ac:dyDescent="0.25">
      <c r="A17478" s="72" t="s">
        <v>1548</v>
      </c>
      <c r="B17478" s="72" t="str">
        <f t="shared" si="289"/>
        <v>10800502</v>
      </c>
      <c r="C17478" s="22" t="s">
        <v>306</v>
      </c>
      <c r="D17478" s="63">
        <v>-1806010716.3900001</v>
      </c>
      <c r="E17478" s="63">
        <v>-1913907791.98</v>
      </c>
      <c r="F17478" s="63">
        <v>-107897075.59</v>
      </c>
    </row>
    <row r="17479" spans="1:6" x14ac:dyDescent="0.25">
      <c r="A17479" s="72" t="s">
        <v>1548</v>
      </c>
      <c r="B17479" s="72" t="str">
        <f t="shared" si="289"/>
        <v>10800503</v>
      </c>
      <c r="C17479" s="22" t="s">
        <v>307</v>
      </c>
      <c r="D17479" s="63">
        <v>-155644358.47999999</v>
      </c>
      <c r="E17479" s="63">
        <v>-170856129.72999999</v>
      </c>
      <c r="F17479" s="63">
        <v>-15211771.25</v>
      </c>
    </row>
    <row r="17480" spans="1:6" x14ac:dyDescent="0.25">
      <c r="A17480" s="72" t="s">
        <v>1548</v>
      </c>
      <c r="B17480" s="72" t="str">
        <f t="shared" si="289"/>
        <v>10800541</v>
      </c>
      <c r="C17480" s="22" t="s">
        <v>308</v>
      </c>
      <c r="D17480" s="63">
        <v>32266165.079999998</v>
      </c>
      <c r="E17480" s="63">
        <v>28659202.25</v>
      </c>
      <c r="F17480" s="63">
        <v>-3606962.83</v>
      </c>
    </row>
    <row r="17481" spans="1:6" x14ac:dyDescent="0.25">
      <c r="A17481" s="72" t="s">
        <v>1548</v>
      </c>
      <c r="B17481" s="72" t="str">
        <f t="shared" si="289"/>
        <v>10800543</v>
      </c>
      <c r="C17481" s="22" t="s">
        <v>309</v>
      </c>
      <c r="D17481" s="63">
        <v>499775.08</v>
      </c>
      <c r="E17481" s="63">
        <v>979853.64</v>
      </c>
      <c r="F17481" s="63">
        <v>480078.56</v>
      </c>
    </row>
    <row r="17482" spans="1:6" x14ac:dyDescent="0.25">
      <c r="A17482" s="72" t="s">
        <v>1548</v>
      </c>
      <c r="B17482" s="72" t="str">
        <f t="shared" ref="B17482:B17545" si="291">LEFT(C17482,8)</f>
        <v>10800552</v>
      </c>
      <c r="C17482" s="22" t="s">
        <v>310</v>
      </c>
      <c r="D17482" s="63">
        <v>11829849.73</v>
      </c>
      <c r="E17482" s="63">
        <v>18616786.449999999</v>
      </c>
      <c r="F17482" s="63">
        <v>6786936.7199999997</v>
      </c>
    </row>
    <row r="17483" spans="1:6" x14ac:dyDescent="0.25">
      <c r="A17483" s="72" t="s">
        <v>1548</v>
      </c>
      <c r="B17483" s="72" t="str">
        <f t="shared" si="291"/>
        <v>10800611</v>
      </c>
      <c r="C17483" s="22" t="s">
        <v>311</v>
      </c>
      <c r="D17483" s="63">
        <v>-95934500</v>
      </c>
      <c r="E17483" s="63">
        <v>-95934500</v>
      </c>
      <c r="F17483" s="61">
        <v>0</v>
      </c>
    </row>
    <row r="17484" spans="1:6" x14ac:dyDescent="0.25">
      <c r="A17484" s="72" t="s">
        <v>1548</v>
      </c>
      <c r="B17484" s="72" t="str">
        <f t="shared" si="291"/>
        <v>10800621</v>
      </c>
      <c r="C17484" s="22" t="s">
        <v>312</v>
      </c>
      <c r="D17484" s="63">
        <v>74296624.870000005</v>
      </c>
      <c r="E17484" s="63">
        <v>74296624.870000005</v>
      </c>
      <c r="F17484" s="61">
        <v>0</v>
      </c>
    </row>
    <row r="17485" spans="1:6" x14ac:dyDescent="0.25">
      <c r="A17485" s="72" t="s">
        <v>1548</v>
      </c>
      <c r="B17485" s="72" t="str">
        <f t="shared" si="291"/>
        <v>10800631</v>
      </c>
      <c r="C17485" s="22" t="s">
        <v>313</v>
      </c>
      <c r="D17485" s="63">
        <v>5766867.5999999996</v>
      </c>
      <c r="E17485" s="63">
        <v>5766867.5999999996</v>
      </c>
      <c r="F17485" s="61">
        <v>0</v>
      </c>
    </row>
    <row r="17486" spans="1:6" x14ac:dyDescent="0.25">
      <c r="A17486" s="72" t="s">
        <v>1548</v>
      </c>
      <c r="B17486" s="72" t="str">
        <f t="shared" si="291"/>
        <v>10800641</v>
      </c>
      <c r="C17486" s="22" t="s">
        <v>1549</v>
      </c>
      <c r="D17486" s="63">
        <v>15871007.529999999</v>
      </c>
      <c r="E17486" s="63">
        <v>15871007.529999999</v>
      </c>
      <c r="F17486" s="61">
        <v>0</v>
      </c>
    </row>
    <row r="17487" spans="1:6" x14ac:dyDescent="0.25">
      <c r="A17487" s="72" t="s">
        <v>1548</v>
      </c>
      <c r="B17487" s="72" t="str">
        <f t="shared" si="291"/>
        <v>10800651</v>
      </c>
      <c r="C17487" s="22" t="s">
        <v>1811</v>
      </c>
      <c r="D17487" s="63">
        <v>-155652868.28999999</v>
      </c>
      <c r="E17487" s="63">
        <v>-155652868.28999999</v>
      </c>
      <c r="F17487" s="61">
        <v>0</v>
      </c>
    </row>
    <row r="17488" spans="1:6" x14ac:dyDescent="0.25">
      <c r="A17488" s="72" t="s">
        <v>1548</v>
      </c>
      <c r="B17488" s="72" t="str">
        <f t="shared" si="291"/>
        <v>10800701</v>
      </c>
      <c r="C17488" s="22" t="s">
        <v>314</v>
      </c>
      <c r="D17488" s="63">
        <v>74296624.870000005</v>
      </c>
      <c r="E17488" s="63">
        <v>74296624.870000005</v>
      </c>
      <c r="F17488" s="61">
        <v>0</v>
      </c>
    </row>
    <row r="17489" spans="1:6" x14ac:dyDescent="0.25">
      <c r="A17489" s="72" t="s">
        <v>1548</v>
      </c>
      <c r="B17489" s="72" t="str">
        <f t="shared" si="291"/>
        <v>10800711</v>
      </c>
      <c r="C17489" s="22" t="s">
        <v>315</v>
      </c>
      <c r="D17489" s="63">
        <v>-74296624.870000005</v>
      </c>
      <c r="E17489" s="63">
        <v>-74296624.870000005</v>
      </c>
      <c r="F17489" s="61">
        <v>0</v>
      </c>
    </row>
    <row r="17490" spans="1:6" x14ac:dyDescent="0.25">
      <c r="A17490" s="72" t="s">
        <v>1548</v>
      </c>
      <c r="B17490" s="72" t="str">
        <f t="shared" si="291"/>
        <v>10800731</v>
      </c>
      <c r="C17490" s="22" t="s">
        <v>1533</v>
      </c>
      <c r="D17490" s="63">
        <v>-110972218.59999999</v>
      </c>
      <c r="E17490" s="63">
        <v>-110972218.59999999</v>
      </c>
      <c r="F17490" s="61">
        <v>0</v>
      </c>
    </row>
    <row r="17491" spans="1:6" x14ac:dyDescent="0.25">
      <c r="A17491" s="72" t="s">
        <v>1548</v>
      </c>
      <c r="B17491" s="72" t="str">
        <f t="shared" si="291"/>
        <v>10800741</v>
      </c>
      <c r="C17491" s="22" t="s">
        <v>316</v>
      </c>
      <c r="D17491" s="63">
        <v>7323255.0800000001</v>
      </c>
      <c r="E17491" s="63">
        <v>8914838.0600000005</v>
      </c>
      <c r="F17491" s="63">
        <v>1591582.98</v>
      </c>
    </row>
    <row r="17492" spans="1:6" x14ac:dyDescent="0.25">
      <c r="A17492" s="72" t="s">
        <v>1548</v>
      </c>
      <c r="B17492" s="72" t="str">
        <f t="shared" si="291"/>
        <v>10800751</v>
      </c>
      <c r="C17492" s="22" t="s">
        <v>317</v>
      </c>
      <c r="D17492" s="63">
        <v>-5766867.5999999996</v>
      </c>
      <c r="E17492" s="63">
        <v>-5766867.5999999996</v>
      </c>
      <c r="F17492" s="61">
        <v>0</v>
      </c>
    </row>
    <row r="17493" spans="1:6" x14ac:dyDescent="0.25">
      <c r="A17493" s="72" t="s">
        <v>1548</v>
      </c>
      <c r="B17493" s="72" t="str">
        <f t="shared" si="291"/>
        <v>10800761</v>
      </c>
      <c r="C17493" s="22" t="s">
        <v>1550</v>
      </c>
      <c r="D17493" s="63">
        <v>-15871007.529999999</v>
      </c>
      <c r="E17493" s="63">
        <v>-15871007.529999999</v>
      </c>
      <c r="F17493" s="61">
        <v>0</v>
      </c>
    </row>
    <row r="17494" spans="1:6" x14ac:dyDescent="0.25">
      <c r="A17494" s="72" t="s">
        <v>1548</v>
      </c>
      <c r="B17494" s="72" t="str">
        <f t="shared" si="291"/>
        <v>10800771</v>
      </c>
      <c r="C17494" s="22" t="s">
        <v>1551</v>
      </c>
      <c r="D17494" s="63">
        <v>18087525.27</v>
      </c>
      <c r="E17494" s="63">
        <v>20194542.27</v>
      </c>
      <c r="F17494" s="63">
        <v>2107017</v>
      </c>
    </row>
    <row r="17495" spans="1:6" x14ac:dyDescent="0.25">
      <c r="A17495" s="72" t="s">
        <v>1548</v>
      </c>
      <c r="B17495" s="72" t="str">
        <f t="shared" si="291"/>
        <v>10800791</v>
      </c>
      <c r="C17495" s="22" t="s">
        <v>1409</v>
      </c>
      <c r="D17495" s="63">
        <v>5000000</v>
      </c>
      <c r="E17495" s="63">
        <v>5000000</v>
      </c>
      <c r="F17495" s="61">
        <v>0</v>
      </c>
    </row>
    <row r="17496" spans="1:6" x14ac:dyDescent="0.25">
      <c r="A17496" s="72" t="s">
        <v>1548</v>
      </c>
      <c r="B17496" s="72" t="str">
        <f t="shared" si="291"/>
        <v>10800801</v>
      </c>
      <c r="C17496" s="22" t="s">
        <v>1534</v>
      </c>
      <c r="D17496" s="63">
        <v>110972218.59999999</v>
      </c>
      <c r="E17496" s="63">
        <v>110972218.59999999</v>
      </c>
      <c r="F17496" s="61">
        <v>0</v>
      </c>
    </row>
    <row r="17497" spans="1:6" x14ac:dyDescent="0.25">
      <c r="A17497" s="72" t="s">
        <v>1548</v>
      </c>
      <c r="B17497" s="72" t="str">
        <f t="shared" si="291"/>
        <v>10800811</v>
      </c>
      <c r="C17497" s="22" t="s">
        <v>1747</v>
      </c>
      <c r="D17497" s="63">
        <v>2216517.7400000002</v>
      </c>
      <c r="E17497" s="63">
        <v>4323534.74</v>
      </c>
      <c r="F17497" s="63">
        <v>2107017</v>
      </c>
    </row>
    <row r="17498" spans="1:6" x14ac:dyDescent="0.25">
      <c r="A17498" s="72" t="s">
        <v>1548</v>
      </c>
      <c r="B17498" s="72" t="str">
        <f t="shared" si="291"/>
        <v>10800821</v>
      </c>
      <c r="C17498" s="22" t="s">
        <v>1748</v>
      </c>
      <c r="D17498" s="63">
        <v>-2216517.7400000002</v>
      </c>
      <c r="E17498" s="63">
        <v>-4323534.74</v>
      </c>
      <c r="F17498" s="63">
        <v>-2107017</v>
      </c>
    </row>
    <row r="17499" spans="1:6" x14ac:dyDescent="0.25">
      <c r="A17499" s="72" t="s">
        <v>1548</v>
      </c>
      <c r="B17499" s="72" t="str">
        <f t="shared" si="291"/>
        <v>10800861</v>
      </c>
      <c r="C17499" s="22" t="s">
        <v>1410</v>
      </c>
      <c r="D17499" s="63">
        <v>5000000</v>
      </c>
      <c r="E17499" s="63">
        <v>5000000</v>
      </c>
      <c r="F17499" s="61">
        <v>0</v>
      </c>
    </row>
    <row r="17500" spans="1:6" x14ac:dyDescent="0.25">
      <c r="A17500" s="72" t="s">
        <v>1548</v>
      </c>
      <c r="B17500" s="72" t="str">
        <f t="shared" si="291"/>
        <v>10800871</v>
      </c>
      <c r="C17500" s="22" t="s">
        <v>1749</v>
      </c>
      <c r="D17500" s="63">
        <v>-1556387.48</v>
      </c>
      <c r="E17500" s="63">
        <v>-3147970.46</v>
      </c>
      <c r="F17500" s="63">
        <v>-1591582.98</v>
      </c>
    </row>
    <row r="17501" spans="1:6" x14ac:dyDescent="0.25">
      <c r="A17501" s="72" t="s">
        <v>1548</v>
      </c>
      <c r="B17501" s="72" t="str">
        <f t="shared" si="291"/>
        <v>10800881</v>
      </c>
      <c r="C17501" s="22" t="s">
        <v>1750</v>
      </c>
      <c r="D17501" s="63">
        <v>1556387.48</v>
      </c>
      <c r="E17501" s="63">
        <v>3147970.46</v>
      </c>
      <c r="F17501" s="63">
        <v>1591582.98</v>
      </c>
    </row>
    <row r="17502" spans="1:6" x14ac:dyDescent="0.25">
      <c r="A17502" s="72" t="s">
        <v>1548</v>
      </c>
      <c r="B17502" s="72" t="str">
        <f t="shared" si="291"/>
        <v>10800891</v>
      </c>
      <c r="C17502" s="22" t="s">
        <v>1812</v>
      </c>
      <c r="D17502" s="63">
        <v>-39061655.700000003</v>
      </c>
      <c r="E17502" s="63">
        <v>-84390101.769999996</v>
      </c>
      <c r="F17502" s="63">
        <v>-45328446.07</v>
      </c>
    </row>
    <row r="17503" spans="1:6" x14ac:dyDescent="0.25">
      <c r="A17503" s="72" t="s">
        <v>1548</v>
      </c>
      <c r="B17503" s="72" t="str">
        <f t="shared" si="291"/>
        <v>10800921</v>
      </c>
      <c r="C17503" s="22" t="s">
        <v>1535</v>
      </c>
      <c r="D17503" s="63">
        <v>-13971978.939999999</v>
      </c>
      <c r="E17503" s="63">
        <v>-16920544.510000002</v>
      </c>
      <c r="F17503" s="63">
        <v>-2948565.57</v>
      </c>
    </row>
    <row r="17504" spans="1:6" x14ac:dyDescent="0.25">
      <c r="A17504" s="72" t="s">
        <v>1548</v>
      </c>
      <c r="B17504" s="72" t="str">
        <f t="shared" si="291"/>
        <v>10800931</v>
      </c>
      <c r="C17504" s="22" t="s">
        <v>1411</v>
      </c>
      <c r="D17504" s="63">
        <v>-5000000</v>
      </c>
      <c r="E17504" s="63">
        <v>-5000000</v>
      </c>
      <c r="F17504" s="61">
        <v>0</v>
      </c>
    </row>
    <row r="17505" spans="1:6" x14ac:dyDescent="0.25">
      <c r="A17505" s="72" t="s">
        <v>1548</v>
      </c>
      <c r="B17505" s="72" t="str">
        <f t="shared" si="291"/>
        <v>10801011</v>
      </c>
      <c r="C17505" s="22" t="s">
        <v>1552</v>
      </c>
      <c r="D17505" s="63">
        <v>110972218.59999999</v>
      </c>
      <c r="E17505" s="63">
        <v>110972218.59999999</v>
      </c>
      <c r="F17505" s="61">
        <v>0</v>
      </c>
    </row>
    <row r="17506" spans="1:6" x14ac:dyDescent="0.25">
      <c r="A17506" s="72" t="s">
        <v>1548</v>
      </c>
      <c r="B17506" s="72" t="str">
        <f t="shared" si="291"/>
        <v xml:space="preserve">F108    </v>
      </c>
      <c r="C17506" s="20" t="s">
        <v>318</v>
      </c>
      <c r="D17506" s="64">
        <v>-6467236043.2299995</v>
      </c>
      <c r="E17506" s="64">
        <v>-6876950872.6000004</v>
      </c>
      <c r="F17506" s="64">
        <v>-409714829.37</v>
      </c>
    </row>
    <row r="17507" spans="1:6" x14ac:dyDescent="0.25">
      <c r="A17507" s="72" t="s">
        <v>1548</v>
      </c>
      <c r="B17507" s="72" t="str">
        <f t="shared" si="291"/>
        <v>F1-P110.</v>
      </c>
      <c r="C17507" s="20" t="s">
        <v>180</v>
      </c>
      <c r="D17507" s="64">
        <v>-7068316701.4099998</v>
      </c>
      <c r="E17507" s="64">
        <v>-7474555875.1000004</v>
      </c>
      <c r="F17507" s="64">
        <v>-406239173.69</v>
      </c>
    </row>
    <row r="17508" spans="1:6" x14ac:dyDescent="0.25">
      <c r="A17508" s="72" t="s">
        <v>1548</v>
      </c>
      <c r="B17508" s="72" t="str">
        <f t="shared" si="291"/>
        <v>F1-P110.</v>
      </c>
      <c r="C17508" s="20" t="s">
        <v>181</v>
      </c>
      <c r="D17508" s="62">
        <v>10905059816.629999</v>
      </c>
      <c r="E17508" s="62">
        <v>11137958489.200001</v>
      </c>
      <c r="F17508" s="62">
        <v>224560592.81999999</v>
      </c>
    </row>
    <row r="17509" spans="1:6" x14ac:dyDescent="0.25">
      <c r="A17509" s="72" t="s">
        <v>1548</v>
      </c>
      <c r="B17509" s="72" t="str">
        <f t="shared" si="291"/>
        <v>F1-P110.</v>
      </c>
      <c r="C17509" s="20" t="s">
        <v>182</v>
      </c>
      <c r="D17509" s="62">
        <v>10905059816.629999</v>
      </c>
      <c r="E17509" s="62">
        <v>11137958489.200001</v>
      </c>
      <c r="F17509" s="62">
        <v>224560592.81999999</v>
      </c>
    </row>
    <row r="17510" spans="1:6" x14ac:dyDescent="0.25">
      <c r="A17510" s="72" t="s">
        <v>1548</v>
      </c>
      <c r="B17510" s="72" t="str">
        <f t="shared" si="291"/>
        <v>11710002</v>
      </c>
      <c r="C17510" s="22" t="s">
        <v>319</v>
      </c>
      <c r="D17510" s="61">
        <v>8654564.4700000007</v>
      </c>
      <c r="E17510" s="61">
        <v>8654564.4700000007</v>
      </c>
      <c r="F17510" s="61">
        <v>0</v>
      </c>
    </row>
    <row r="17511" spans="1:6" x14ac:dyDescent="0.25">
      <c r="A17511" s="72" t="s">
        <v>1548</v>
      </c>
      <c r="B17511" s="72" t="str">
        <f t="shared" si="291"/>
        <v>11710012</v>
      </c>
      <c r="C17511" s="22" t="s">
        <v>1889</v>
      </c>
      <c r="D17511" s="61">
        <v>0</v>
      </c>
      <c r="E17511" s="61">
        <v>129378.16</v>
      </c>
      <c r="F17511" s="61">
        <v>129378.16</v>
      </c>
    </row>
    <row r="17512" spans="1:6" x14ac:dyDescent="0.25">
      <c r="A17512" s="72" t="s">
        <v>1548</v>
      </c>
      <c r="B17512" s="72" t="str">
        <f t="shared" si="291"/>
        <v xml:space="preserve">F117-1  </v>
      </c>
      <c r="C17512" s="20" t="s">
        <v>320</v>
      </c>
      <c r="D17512" s="62">
        <v>8654564.4700000007</v>
      </c>
      <c r="E17512" s="62">
        <v>8783942.6300000008</v>
      </c>
      <c r="F17512" s="62">
        <v>129378.16</v>
      </c>
    </row>
    <row r="17513" spans="1:6" x14ac:dyDescent="0.25">
      <c r="A17513" s="72" t="s">
        <v>1548</v>
      </c>
      <c r="B17513" s="72" t="str">
        <f t="shared" si="291"/>
        <v>F1-P110.</v>
      </c>
      <c r="C17513" s="21" t="s">
        <v>183</v>
      </c>
      <c r="D17513" s="65">
        <v>8654564.4700000007</v>
      </c>
      <c r="E17513" s="65">
        <v>8783942.6300000008</v>
      </c>
      <c r="F17513" s="65">
        <v>129378.16</v>
      </c>
    </row>
    <row r="17514" spans="1:6" x14ac:dyDescent="0.25">
      <c r="A17514" s="72" t="s">
        <v>1548</v>
      </c>
      <c r="B17514" s="72" t="str">
        <f t="shared" si="291"/>
        <v>12100503</v>
      </c>
      <c r="C17514" s="22" t="s">
        <v>321</v>
      </c>
      <c r="D17514" s="61">
        <v>27503.09</v>
      </c>
      <c r="E17514" s="61">
        <v>39244.629999999997</v>
      </c>
      <c r="F17514" s="61">
        <v>11741.54</v>
      </c>
    </row>
    <row r="17515" spans="1:6" x14ac:dyDescent="0.25">
      <c r="A17515" s="72" t="s">
        <v>1548</v>
      </c>
      <c r="B17515" s="72" t="str">
        <f t="shared" si="291"/>
        <v>12100513</v>
      </c>
      <c r="C17515" s="22" t="s">
        <v>322</v>
      </c>
      <c r="D17515" s="61">
        <v>3613496.51</v>
      </c>
      <c r="E17515" s="61">
        <v>3613496.51</v>
      </c>
      <c r="F17515" s="61">
        <v>8338079.75</v>
      </c>
    </row>
    <row r="17516" spans="1:6" x14ac:dyDescent="0.25">
      <c r="A17516" s="72" t="s">
        <v>1548</v>
      </c>
      <c r="B17516" s="72" t="str">
        <f t="shared" si="291"/>
        <v xml:space="preserve">F121    </v>
      </c>
      <c r="C17516" s="20" t="s">
        <v>323</v>
      </c>
      <c r="D17516" s="62">
        <v>3640999.6</v>
      </c>
      <c r="E17516" s="62">
        <v>3652741.14</v>
      </c>
      <c r="F17516" s="62">
        <v>8349821.29</v>
      </c>
    </row>
    <row r="17517" spans="1:6" x14ac:dyDescent="0.25">
      <c r="A17517" s="72" t="s">
        <v>1548</v>
      </c>
      <c r="B17517" s="72" t="str">
        <f t="shared" si="291"/>
        <v>F1-P110.</v>
      </c>
      <c r="C17517" s="20" t="s">
        <v>184</v>
      </c>
      <c r="D17517" s="62">
        <v>3640999.6</v>
      </c>
      <c r="E17517" s="62">
        <v>3652741.14</v>
      </c>
      <c r="F17517" s="62">
        <v>8349821.29</v>
      </c>
    </row>
    <row r="17518" spans="1:6" x14ac:dyDescent="0.25">
      <c r="A17518" s="72" t="s">
        <v>1548</v>
      </c>
      <c r="B17518" s="72" t="str">
        <f t="shared" si="291"/>
        <v>12200503</v>
      </c>
      <c r="C17518" s="22" t="s">
        <v>324</v>
      </c>
      <c r="D17518" s="61">
        <v>-24654.59</v>
      </c>
      <c r="E17518" s="61">
        <v>-24654.79</v>
      </c>
      <c r="F17518" s="61">
        <v>-0.2</v>
      </c>
    </row>
    <row r="17519" spans="1:6" x14ac:dyDescent="0.25">
      <c r="A17519" s="72" t="s">
        <v>1548</v>
      </c>
      <c r="B17519" s="72" t="str">
        <f t="shared" si="291"/>
        <v xml:space="preserve">F122    </v>
      </c>
      <c r="C17519" s="20" t="s">
        <v>325</v>
      </c>
      <c r="D17519" s="62">
        <v>-24654.59</v>
      </c>
      <c r="E17519" s="62">
        <v>-24654.79</v>
      </c>
      <c r="F17519" s="62">
        <v>-0.2</v>
      </c>
    </row>
    <row r="17520" spans="1:6" x14ac:dyDescent="0.25">
      <c r="A17520" s="72" t="s">
        <v>1548</v>
      </c>
      <c r="B17520" s="72" t="str">
        <f t="shared" si="291"/>
        <v>F1-P110.</v>
      </c>
      <c r="C17520" s="20" t="s">
        <v>185</v>
      </c>
      <c r="D17520" s="62">
        <v>-24654.59</v>
      </c>
      <c r="E17520" s="62">
        <v>-24654.79</v>
      </c>
      <c r="F17520" s="62">
        <v>-0.2</v>
      </c>
    </row>
    <row r="17521" spans="1:6" x14ac:dyDescent="0.25">
      <c r="A17521" s="72" t="s">
        <v>1548</v>
      </c>
      <c r="B17521" s="72" t="str">
        <f t="shared" si="291"/>
        <v>12310000</v>
      </c>
      <c r="C17521" s="22" t="s">
        <v>326</v>
      </c>
      <c r="D17521" s="61">
        <v>38311819.579999998</v>
      </c>
      <c r="E17521" s="61">
        <v>38394337.880000003</v>
      </c>
      <c r="F17521" s="61">
        <v>82518.3</v>
      </c>
    </row>
    <row r="17522" spans="1:6" x14ac:dyDescent="0.25">
      <c r="A17522" s="72" t="s">
        <v>1548</v>
      </c>
      <c r="B17522" s="72" t="str">
        <f t="shared" si="291"/>
        <v xml:space="preserve">F123-1  </v>
      </c>
      <c r="C17522" s="20" t="s">
        <v>327</v>
      </c>
      <c r="D17522" s="62">
        <v>38311819.579999998</v>
      </c>
      <c r="E17522" s="62">
        <v>38394337.880000003</v>
      </c>
      <c r="F17522" s="62">
        <v>82518.3</v>
      </c>
    </row>
    <row r="17523" spans="1:6" x14ac:dyDescent="0.25">
      <c r="A17523" s="72" t="s">
        <v>1548</v>
      </c>
      <c r="B17523" s="72" t="str">
        <f t="shared" si="291"/>
        <v>F1-P110.</v>
      </c>
      <c r="C17523" s="20" t="s">
        <v>186</v>
      </c>
      <c r="D17523" s="62">
        <v>38311819.579999998</v>
      </c>
      <c r="E17523" s="62">
        <v>38394337.880000003</v>
      </c>
      <c r="F17523" s="62">
        <v>82518.3</v>
      </c>
    </row>
    <row r="17524" spans="1:6" x14ac:dyDescent="0.25">
      <c r="A17524" s="72" t="s">
        <v>1548</v>
      </c>
      <c r="B17524" s="72" t="str">
        <f t="shared" si="291"/>
        <v>12400043</v>
      </c>
      <c r="C17524" s="22" t="s">
        <v>328</v>
      </c>
      <c r="D17524" s="61">
        <v>52659716.390000001</v>
      </c>
      <c r="E17524" s="61">
        <v>54068841.899999999</v>
      </c>
      <c r="F17524" s="61">
        <v>1409125.51</v>
      </c>
    </row>
    <row r="17525" spans="1:6" x14ac:dyDescent="0.25">
      <c r="A17525" s="72" t="s">
        <v>1548</v>
      </c>
      <c r="B17525" s="72" t="str">
        <f t="shared" si="291"/>
        <v>12400503</v>
      </c>
      <c r="C17525" s="22" t="s">
        <v>329</v>
      </c>
      <c r="D17525" s="61">
        <v>39507.9</v>
      </c>
      <c r="E17525" s="61">
        <v>31183.57</v>
      </c>
      <c r="F17525" s="61">
        <v>-8324.33</v>
      </c>
    </row>
    <row r="17526" spans="1:6" x14ac:dyDescent="0.25">
      <c r="A17526" s="72" t="s">
        <v>1548</v>
      </c>
      <c r="B17526" s="72" t="str">
        <f t="shared" si="291"/>
        <v>12400553</v>
      </c>
      <c r="C17526" s="22" t="s">
        <v>332</v>
      </c>
      <c r="D17526" s="61">
        <v>534370.03</v>
      </c>
      <c r="E17526" s="61">
        <v>534370.03</v>
      </c>
      <c r="F17526" s="61">
        <v>0</v>
      </c>
    </row>
    <row r="17527" spans="1:6" x14ac:dyDescent="0.25">
      <c r="A17527" s="72" t="s">
        <v>1548</v>
      </c>
      <c r="B17527" s="72" t="str">
        <f t="shared" si="291"/>
        <v xml:space="preserve">F124    </v>
      </c>
      <c r="C17527" s="20" t="s">
        <v>333</v>
      </c>
      <c r="D17527" s="62">
        <v>53233594.32</v>
      </c>
      <c r="E17527" s="62">
        <v>54634395.5</v>
      </c>
      <c r="F17527" s="62">
        <v>1400801.18</v>
      </c>
    </row>
    <row r="17528" spans="1:6" x14ac:dyDescent="0.25">
      <c r="A17528" s="72" t="s">
        <v>1548</v>
      </c>
      <c r="B17528" s="72" t="str">
        <f t="shared" si="291"/>
        <v>F1-P110.</v>
      </c>
      <c r="C17528" s="20" t="s">
        <v>187</v>
      </c>
      <c r="D17528" s="62">
        <v>53233594.32</v>
      </c>
      <c r="E17528" s="62">
        <v>54634395.5</v>
      </c>
      <c r="F17528" s="62">
        <v>1400801.18</v>
      </c>
    </row>
    <row r="17529" spans="1:6" x14ac:dyDescent="0.25">
      <c r="A17529" s="72" t="s">
        <v>1548</v>
      </c>
      <c r="B17529" s="72" t="str">
        <f t="shared" si="291"/>
        <v>12800001</v>
      </c>
      <c r="C17529" s="22" t="s">
        <v>334</v>
      </c>
      <c r="D17529" s="61">
        <v>18500000</v>
      </c>
      <c r="E17529" s="61">
        <v>18500000</v>
      </c>
      <c r="F17529" s="61">
        <v>0</v>
      </c>
    </row>
    <row r="17530" spans="1:6" x14ac:dyDescent="0.25">
      <c r="A17530" s="72" t="s">
        <v>1548</v>
      </c>
      <c r="B17530" s="72" t="str">
        <f t="shared" si="291"/>
        <v>12800011</v>
      </c>
      <c r="C17530" s="22" t="s">
        <v>335</v>
      </c>
      <c r="D17530" s="61">
        <v>1689628.15</v>
      </c>
      <c r="E17530" s="61">
        <v>1690805.12</v>
      </c>
      <c r="F17530" s="61">
        <v>1176.97</v>
      </c>
    </row>
    <row r="17531" spans="1:6" x14ac:dyDescent="0.25">
      <c r="A17531" s="72" t="s">
        <v>1548</v>
      </c>
      <c r="B17531" s="72" t="str">
        <f t="shared" si="291"/>
        <v xml:space="preserve">F128    </v>
      </c>
      <c r="C17531" s="20" t="s">
        <v>336</v>
      </c>
      <c r="D17531" s="62">
        <v>20189628.149999999</v>
      </c>
      <c r="E17531" s="62">
        <v>20190805.120000001</v>
      </c>
      <c r="F17531" s="62">
        <v>1176.97</v>
      </c>
    </row>
    <row r="17532" spans="1:6" x14ac:dyDescent="0.25">
      <c r="A17532" s="72" t="s">
        <v>1548</v>
      </c>
      <c r="B17532" s="72" t="str">
        <f t="shared" si="291"/>
        <v>F1-P110.</v>
      </c>
      <c r="C17532" s="20" t="s">
        <v>188</v>
      </c>
      <c r="D17532" s="62">
        <v>20189628.149999999</v>
      </c>
      <c r="E17532" s="62">
        <v>20190805.120000001</v>
      </c>
      <c r="F17532" s="62">
        <v>1176.97</v>
      </c>
    </row>
    <row r="17533" spans="1:6" x14ac:dyDescent="0.25">
      <c r="A17533" s="72" t="s">
        <v>1548</v>
      </c>
      <c r="B17533" s="72" t="str">
        <f t="shared" si="291"/>
        <v>F1-P110.</v>
      </c>
      <c r="C17533" s="57" t="s">
        <v>189</v>
      </c>
      <c r="D17533" s="66">
        <v>115351387.06</v>
      </c>
      <c r="E17533" s="66">
        <v>116847624.84999999</v>
      </c>
      <c r="F17533" s="66">
        <v>9834317.5399999991</v>
      </c>
    </row>
    <row r="17534" spans="1:6" x14ac:dyDescent="0.25">
      <c r="A17534" s="72" t="s">
        <v>1548</v>
      </c>
      <c r="B17534" s="72" t="str">
        <f t="shared" si="291"/>
        <v>13100423</v>
      </c>
      <c r="C17534" s="22" t="s">
        <v>1498</v>
      </c>
      <c r="D17534" s="61">
        <v>0</v>
      </c>
      <c r="E17534" s="61">
        <v>8899.2099999999991</v>
      </c>
      <c r="F17534" s="61">
        <v>15722.99</v>
      </c>
    </row>
    <row r="17535" spans="1:6" x14ac:dyDescent="0.25">
      <c r="A17535" s="72" t="s">
        <v>1548</v>
      </c>
      <c r="B17535" s="72" t="str">
        <f t="shared" si="291"/>
        <v>13100433</v>
      </c>
      <c r="C17535" s="22" t="s">
        <v>1694</v>
      </c>
      <c r="D17535" s="61">
        <v>-22978346.620000001</v>
      </c>
      <c r="E17535" s="61">
        <v>-86285.51</v>
      </c>
      <c r="F17535" s="61">
        <v>51302567.420000002</v>
      </c>
    </row>
    <row r="17536" spans="1:6" x14ac:dyDescent="0.25">
      <c r="A17536" s="72" t="s">
        <v>1548</v>
      </c>
      <c r="B17536" s="72" t="str">
        <f t="shared" si="291"/>
        <v>13100573</v>
      </c>
      <c r="C17536" s="22" t="s">
        <v>337</v>
      </c>
      <c r="D17536" s="61">
        <v>-1617.45</v>
      </c>
      <c r="E17536" s="61">
        <v>1589.37</v>
      </c>
      <c r="F17536" s="61">
        <v>5555.32</v>
      </c>
    </row>
    <row r="17537" spans="1:6" x14ac:dyDescent="0.25">
      <c r="A17537" s="72" t="s">
        <v>1548</v>
      </c>
      <c r="B17537" s="72" t="str">
        <f t="shared" si="291"/>
        <v>13101003</v>
      </c>
      <c r="C17537" s="22" t="s">
        <v>338</v>
      </c>
      <c r="D17537" s="61">
        <v>1607771.99</v>
      </c>
      <c r="E17537" s="61">
        <v>5887190.1399999997</v>
      </c>
      <c r="F17537" s="61">
        <v>10577906.560000001</v>
      </c>
    </row>
    <row r="17538" spans="1:6" x14ac:dyDescent="0.25">
      <c r="A17538" s="72" t="s">
        <v>1548</v>
      </c>
      <c r="B17538" s="72" t="str">
        <f t="shared" si="291"/>
        <v>13101013</v>
      </c>
      <c r="C17538" s="22" t="s">
        <v>339</v>
      </c>
      <c r="D17538" s="61">
        <v>-204847.46</v>
      </c>
      <c r="E17538" s="61">
        <v>-50.91</v>
      </c>
      <c r="F17538" s="61">
        <v>1760400.72</v>
      </c>
    </row>
    <row r="17539" spans="1:6" x14ac:dyDescent="0.25">
      <c r="A17539" s="72" t="s">
        <v>1548</v>
      </c>
      <c r="B17539" s="72" t="str">
        <f t="shared" si="291"/>
        <v>13101023</v>
      </c>
      <c r="C17539" s="22" t="s">
        <v>340</v>
      </c>
      <c r="D17539" s="61">
        <v>31113266.48</v>
      </c>
      <c r="E17539" s="61">
        <v>4959109.42</v>
      </c>
      <c r="F17539" s="61">
        <v>-80873451.459999993</v>
      </c>
    </row>
    <row r="17540" spans="1:6" x14ac:dyDescent="0.25">
      <c r="A17540" s="72" t="s">
        <v>1548</v>
      </c>
      <c r="B17540" s="72" t="str">
        <f t="shared" si="291"/>
        <v>13101033</v>
      </c>
      <c r="C17540" s="22" t="s">
        <v>341</v>
      </c>
      <c r="D17540" s="61">
        <v>959.19</v>
      </c>
      <c r="E17540" s="61">
        <v>624476.55000000005</v>
      </c>
      <c r="F17540" s="61">
        <v>853760.59</v>
      </c>
    </row>
    <row r="17541" spans="1:6" x14ac:dyDescent="0.25">
      <c r="A17541" s="72" t="s">
        <v>1548</v>
      </c>
      <c r="B17541" s="72" t="str">
        <f t="shared" si="291"/>
        <v>13101053</v>
      </c>
      <c r="C17541" s="22" t="s">
        <v>342</v>
      </c>
      <c r="D17541" s="61">
        <v>0</v>
      </c>
      <c r="E17541" s="61">
        <v>0</v>
      </c>
      <c r="F17541" s="61">
        <v>-457734.62</v>
      </c>
    </row>
    <row r="17542" spans="1:6" x14ac:dyDescent="0.25">
      <c r="A17542" s="72" t="s">
        <v>1548</v>
      </c>
      <c r="B17542" s="72" t="str">
        <f t="shared" si="291"/>
        <v>13101093</v>
      </c>
      <c r="C17542" s="22" t="s">
        <v>343</v>
      </c>
      <c r="D17542" s="61">
        <v>0</v>
      </c>
      <c r="E17542" s="61">
        <v>-200</v>
      </c>
      <c r="F17542" s="61">
        <v>-14784.78</v>
      </c>
    </row>
    <row r="17543" spans="1:6" x14ac:dyDescent="0.25">
      <c r="A17543" s="72" t="s">
        <v>1548</v>
      </c>
      <c r="B17543" s="72" t="str">
        <f t="shared" si="291"/>
        <v>13101113</v>
      </c>
      <c r="C17543" s="22" t="s">
        <v>344</v>
      </c>
      <c r="D17543" s="61">
        <v>-9659536.9000000004</v>
      </c>
      <c r="E17543" s="61">
        <v>-7228774.8799999999</v>
      </c>
      <c r="F17543" s="61">
        <v>-6964463.2800000003</v>
      </c>
    </row>
    <row r="17544" spans="1:6" x14ac:dyDescent="0.25">
      <c r="A17544" s="72" t="s">
        <v>1548</v>
      </c>
      <c r="B17544" s="72" t="str">
        <f t="shared" si="291"/>
        <v>13101123</v>
      </c>
      <c r="C17544" s="22" t="s">
        <v>345</v>
      </c>
      <c r="D17544" s="61">
        <v>-3113402.74</v>
      </c>
      <c r="E17544" s="61">
        <v>-2732329.79</v>
      </c>
      <c r="F17544" s="61">
        <v>-147864.23000000001</v>
      </c>
    </row>
    <row r="17545" spans="1:6" x14ac:dyDescent="0.25">
      <c r="A17545" s="72" t="s">
        <v>1548</v>
      </c>
      <c r="B17545" s="72" t="str">
        <f t="shared" si="291"/>
        <v>13101133</v>
      </c>
      <c r="C17545" s="22" t="s">
        <v>346</v>
      </c>
      <c r="D17545" s="61">
        <v>-1309401.08</v>
      </c>
      <c r="E17545" s="61">
        <v>0</v>
      </c>
      <c r="F17545" s="61">
        <v>4512944.62</v>
      </c>
    </row>
    <row r="17546" spans="1:6" x14ac:dyDescent="0.25">
      <c r="A17546" s="72" t="s">
        <v>1548</v>
      </c>
      <c r="B17546" s="72" t="str">
        <f t="shared" ref="B17546:B17609" si="292">LEFT(C17546,8)</f>
        <v>13101193</v>
      </c>
      <c r="C17546" s="22" t="s">
        <v>348</v>
      </c>
      <c r="D17546" s="61">
        <v>-8983.7099999999991</v>
      </c>
      <c r="E17546" s="61">
        <v>0</v>
      </c>
      <c r="F17546" s="61">
        <v>17805.099999999999</v>
      </c>
    </row>
    <row r="17547" spans="1:6" x14ac:dyDescent="0.25">
      <c r="A17547" s="72" t="s">
        <v>1548</v>
      </c>
      <c r="B17547" s="72" t="str">
        <f t="shared" si="292"/>
        <v>13101233</v>
      </c>
      <c r="C17547" s="22" t="s">
        <v>1432</v>
      </c>
      <c r="D17547" s="61">
        <v>1412232.67</v>
      </c>
      <c r="E17547" s="61">
        <v>938429.85</v>
      </c>
      <c r="F17547" s="61">
        <v>1947548.26</v>
      </c>
    </row>
    <row r="17548" spans="1:6" x14ac:dyDescent="0.25">
      <c r="A17548" s="72" t="s">
        <v>1548</v>
      </c>
      <c r="B17548" s="72" t="str">
        <f t="shared" si="292"/>
        <v>13101253</v>
      </c>
      <c r="C17548" s="22" t="s">
        <v>349</v>
      </c>
      <c r="D17548" s="61">
        <v>14015.95</v>
      </c>
      <c r="E17548" s="61">
        <v>735053.21</v>
      </c>
      <c r="F17548" s="61">
        <v>3067020.45</v>
      </c>
    </row>
    <row r="17549" spans="1:6" x14ac:dyDescent="0.25">
      <c r="A17549" s="72" t="s">
        <v>1548</v>
      </c>
      <c r="B17549" s="72" t="str">
        <f t="shared" si="292"/>
        <v>13101273</v>
      </c>
      <c r="C17549" s="22" t="s">
        <v>1695</v>
      </c>
      <c r="D17549" s="61">
        <v>34879315.950000003</v>
      </c>
      <c r="E17549" s="61">
        <v>10316907.59</v>
      </c>
      <c r="F17549" s="61">
        <v>-34199599.740000002</v>
      </c>
    </row>
    <row r="17550" spans="1:6" x14ac:dyDescent="0.25">
      <c r="A17550" s="72" t="s">
        <v>1548</v>
      </c>
      <c r="B17550" s="72" t="str">
        <f t="shared" si="292"/>
        <v>13109003</v>
      </c>
      <c r="C17550" s="22" t="s">
        <v>350</v>
      </c>
      <c r="D17550" s="61">
        <v>6597.23</v>
      </c>
      <c r="E17550" s="61">
        <v>6597.23</v>
      </c>
      <c r="F17550" s="61">
        <v>0</v>
      </c>
    </row>
    <row r="17551" spans="1:6" x14ac:dyDescent="0.25">
      <c r="A17551" s="72" t="s">
        <v>1548</v>
      </c>
      <c r="B17551" s="72" t="str">
        <f t="shared" si="292"/>
        <v>13109013</v>
      </c>
      <c r="C17551" s="22" t="s">
        <v>351</v>
      </c>
      <c r="D17551" s="61">
        <v>3866</v>
      </c>
      <c r="E17551" s="61">
        <v>3866</v>
      </c>
      <c r="F17551" s="61">
        <v>0</v>
      </c>
    </row>
    <row r="17552" spans="1:6" x14ac:dyDescent="0.25">
      <c r="A17552" s="72" t="s">
        <v>1548</v>
      </c>
      <c r="B17552" s="72" t="str">
        <f t="shared" si="292"/>
        <v>13109023</v>
      </c>
      <c r="C17552" s="22" t="s">
        <v>352</v>
      </c>
      <c r="D17552" s="61">
        <v>-940.85</v>
      </c>
      <c r="E17552" s="61">
        <v>-940.85</v>
      </c>
      <c r="F17552" s="61">
        <v>0</v>
      </c>
    </row>
    <row r="17553" spans="1:6" x14ac:dyDescent="0.25">
      <c r="A17553" s="72" t="s">
        <v>1548</v>
      </c>
      <c r="B17553" s="72" t="str">
        <f t="shared" si="292"/>
        <v xml:space="preserve">F131    </v>
      </c>
      <c r="C17553" s="20" t="s">
        <v>353</v>
      </c>
      <c r="D17553" s="62">
        <v>31760948.649999999</v>
      </c>
      <c r="E17553" s="62">
        <v>13433536.630000001</v>
      </c>
      <c r="F17553" s="62">
        <v>-48596666.079999998</v>
      </c>
    </row>
    <row r="17554" spans="1:6" x14ac:dyDescent="0.25">
      <c r="A17554" s="72" t="s">
        <v>1548</v>
      </c>
      <c r="B17554" s="72" t="str">
        <f t="shared" si="292"/>
        <v>F1-P110.</v>
      </c>
      <c r="C17554" s="20" t="s">
        <v>190</v>
      </c>
      <c r="D17554" s="62">
        <v>31760948.649999999</v>
      </c>
      <c r="E17554" s="62">
        <v>13433536.630000001</v>
      </c>
      <c r="F17554" s="62">
        <v>-48596666.079999998</v>
      </c>
    </row>
    <row r="17555" spans="1:6" x14ac:dyDescent="0.25">
      <c r="A17555" s="72" t="s">
        <v>1548</v>
      </c>
      <c r="B17555" s="72" t="str">
        <f t="shared" si="292"/>
        <v>13400021</v>
      </c>
      <c r="C17555" s="22" t="s">
        <v>354</v>
      </c>
      <c r="D17555" s="61">
        <v>1230171.6299999999</v>
      </c>
      <c r="E17555" s="61">
        <v>1556806.63</v>
      </c>
      <c r="F17555" s="61">
        <v>326635</v>
      </c>
    </row>
    <row r="17556" spans="1:6" x14ac:dyDescent="0.25">
      <c r="A17556" s="72" t="s">
        <v>1548</v>
      </c>
      <c r="B17556" s="72" t="str">
        <f t="shared" si="292"/>
        <v>13400031</v>
      </c>
      <c r="C17556" s="22" t="s">
        <v>355</v>
      </c>
      <c r="D17556" s="61">
        <v>-1230171.6299999999</v>
      </c>
      <c r="E17556" s="61">
        <v>-1556806.63</v>
      </c>
      <c r="F17556" s="61">
        <v>-326635</v>
      </c>
    </row>
    <row r="17557" spans="1:6" x14ac:dyDescent="0.25">
      <c r="A17557" s="72" t="s">
        <v>1548</v>
      </c>
      <c r="B17557" s="72" t="str">
        <f t="shared" si="292"/>
        <v>13400073</v>
      </c>
      <c r="C17557" s="22" t="s">
        <v>1586</v>
      </c>
      <c r="D17557" s="61">
        <v>533353.51</v>
      </c>
      <c r="E17557" s="61">
        <v>131451.6</v>
      </c>
      <c r="F17557" s="61">
        <v>-401901.91</v>
      </c>
    </row>
    <row r="17558" spans="1:6" x14ac:dyDescent="0.25">
      <c r="A17558" s="72" t="s">
        <v>1548</v>
      </c>
      <c r="B17558" s="72" t="str">
        <f t="shared" si="292"/>
        <v>13400321</v>
      </c>
      <c r="C17558" s="22" t="s">
        <v>356</v>
      </c>
      <c r="D17558" s="61">
        <v>1222242.3799999999</v>
      </c>
      <c r="E17558" s="61">
        <v>1457049.38</v>
      </c>
      <c r="F17558" s="61">
        <v>234807</v>
      </c>
    </row>
    <row r="17559" spans="1:6" x14ac:dyDescent="0.25">
      <c r="A17559" s="72" t="s">
        <v>1548</v>
      </c>
      <c r="B17559" s="72" t="str">
        <f t="shared" si="292"/>
        <v>13400332</v>
      </c>
      <c r="C17559" s="22" t="s">
        <v>357</v>
      </c>
      <c r="D17559" s="61">
        <v>2549534.5699999998</v>
      </c>
      <c r="E17559" s="61">
        <v>2679939.1800000002</v>
      </c>
      <c r="F17559" s="61">
        <v>130404.61</v>
      </c>
    </row>
    <row r="17560" spans="1:6" x14ac:dyDescent="0.25">
      <c r="A17560" s="72" t="s">
        <v>1548</v>
      </c>
      <c r="B17560" s="72" t="str">
        <f t="shared" si="292"/>
        <v>13400341</v>
      </c>
      <c r="C17560" s="22" t="s">
        <v>358</v>
      </c>
      <c r="D17560" s="61">
        <v>12782125</v>
      </c>
      <c r="E17560" s="61">
        <v>21895352.5</v>
      </c>
      <c r="F17560" s="61">
        <v>6311373.5599999996</v>
      </c>
    </row>
    <row r="17561" spans="1:6" x14ac:dyDescent="0.25">
      <c r="A17561" s="72" t="s">
        <v>1548</v>
      </c>
      <c r="B17561" s="72" t="str">
        <f t="shared" si="292"/>
        <v>13400342</v>
      </c>
      <c r="C17561" s="22" t="s">
        <v>359</v>
      </c>
      <c r="D17561" s="61">
        <v>23993194.800000001</v>
      </c>
      <c r="E17561" s="61">
        <v>7030.37</v>
      </c>
      <c r="F17561" s="61">
        <v>-23986164.43</v>
      </c>
    </row>
    <row r="17562" spans="1:6" x14ac:dyDescent="0.25">
      <c r="A17562" s="72" t="s">
        <v>1548</v>
      </c>
      <c r="B17562" s="72" t="str">
        <f t="shared" si="292"/>
        <v xml:space="preserve">F134    </v>
      </c>
      <c r="C17562" s="20" t="s">
        <v>360</v>
      </c>
      <c r="D17562" s="62">
        <v>41080450.259999998</v>
      </c>
      <c r="E17562" s="62">
        <v>26170823.030000001</v>
      </c>
      <c r="F17562" s="62">
        <v>-17711481.170000002</v>
      </c>
    </row>
    <row r="17563" spans="1:6" x14ac:dyDescent="0.25">
      <c r="A17563" s="72" t="s">
        <v>1548</v>
      </c>
      <c r="B17563" s="72" t="str">
        <f t="shared" si="292"/>
        <v>F1-P110.</v>
      </c>
      <c r="C17563" s="20" t="s">
        <v>191</v>
      </c>
      <c r="D17563" s="62">
        <v>41080450.259999998</v>
      </c>
      <c r="E17563" s="62">
        <v>26170823.030000001</v>
      </c>
      <c r="F17563" s="62">
        <v>-17711481.170000002</v>
      </c>
    </row>
    <row r="17564" spans="1:6" x14ac:dyDescent="0.25">
      <c r="A17564" s="72" t="s">
        <v>1548</v>
      </c>
      <c r="B17564" s="72" t="str">
        <f t="shared" si="292"/>
        <v>13500041</v>
      </c>
      <c r="C17564" s="22" t="s">
        <v>361</v>
      </c>
      <c r="D17564" s="61">
        <v>120732.96</v>
      </c>
      <c r="E17564" s="61">
        <v>-145714.12</v>
      </c>
      <c r="F17564" s="61">
        <v>-266447.08</v>
      </c>
    </row>
    <row r="17565" spans="1:6" x14ac:dyDescent="0.25">
      <c r="A17565" s="72" t="s">
        <v>1548</v>
      </c>
      <c r="B17565" s="72" t="str">
        <f t="shared" si="292"/>
        <v>13500051</v>
      </c>
      <c r="C17565" s="22" t="s">
        <v>362</v>
      </c>
      <c r="D17565" s="61">
        <v>73353</v>
      </c>
      <c r="E17565" s="61">
        <v>73353</v>
      </c>
      <c r="F17565" s="61">
        <v>0</v>
      </c>
    </row>
    <row r="17566" spans="1:6" x14ac:dyDescent="0.25">
      <c r="A17566" s="72" t="s">
        <v>1548</v>
      </c>
      <c r="B17566" s="72" t="str">
        <f t="shared" si="292"/>
        <v>13500061</v>
      </c>
      <c r="C17566" s="22" t="s">
        <v>363</v>
      </c>
      <c r="D17566" s="61">
        <v>683811</v>
      </c>
      <c r="E17566" s="61">
        <v>256621</v>
      </c>
      <c r="F17566" s="61">
        <v>-427190</v>
      </c>
    </row>
    <row r="17567" spans="1:6" x14ac:dyDescent="0.25">
      <c r="A17567" s="72" t="s">
        <v>1548</v>
      </c>
      <c r="B17567" s="72" t="str">
        <f t="shared" si="292"/>
        <v>13500071</v>
      </c>
      <c r="C17567" s="22" t="s">
        <v>364</v>
      </c>
      <c r="D17567" s="61">
        <v>1962499</v>
      </c>
      <c r="E17567" s="61">
        <v>1202355</v>
      </c>
      <c r="F17567" s="61">
        <v>-760144</v>
      </c>
    </row>
    <row r="17568" spans="1:6" x14ac:dyDescent="0.25">
      <c r="A17568" s="72" t="s">
        <v>1548</v>
      </c>
      <c r="B17568" s="72" t="str">
        <f t="shared" si="292"/>
        <v>13500183</v>
      </c>
      <c r="C17568" s="22" t="s">
        <v>365</v>
      </c>
      <c r="D17568" s="61">
        <v>100000</v>
      </c>
      <c r="E17568" s="61">
        <v>100000</v>
      </c>
      <c r="F17568" s="61">
        <v>0</v>
      </c>
    </row>
    <row r="17569" spans="1:6" x14ac:dyDescent="0.25">
      <c r="A17569" s="72" t="s">
        <v>1548</v>
      </c>
      <c r="B17569" s="72" t="str">
        <f t="shared" si="292"/>
        <v>13500201</v>
      </c>
      <c r="C17569" s="22" t="s">
        <v>366</v>
      </c>
      <c r="D17569" s="61">
        <v>1543067.33</v>
      </c>
      <c r="E17569" s="61">
        <v>2751029.61</v>
      </c>
      <c r="F17569" s="61">
        <v>1207962.28</v>
      </c>
    </row>
    <row r="17570" spans="1:6" x14ac:dyDescent="0.25">
      <c r="A17570" s="72" t="s">
        <v>1548</v>
      </c>
      <c r="B17570" s="72" t="str">
        <f t="shared" si="292"/>
        <v>13500203</v>
      </c>
      <c r="C17570" s="22" t="s">
        <v>367</v>
      </c>
      <c r="D17570" s="61">
        <v>75000</v>
      </c>
      <c r="E17570" s="61">
        <v>70500</v>
      </c>
      <c r="F17570" s="61">
        <v>-4500</v>
      </c>
    </row>
    <row r="17571" spans="1:6" x14ac:dyDescent="0.25">
      <c r="A17571" s="72" t="s">
        <v>1548</v>
      </c>
      <c r="B17571" s="72" t="str">
        <f t="shared" si="292"/>
        <v>13500222</v>
      </c>
      <c r="C17571" s="22" t="s">
        <v>1587</v>
      </c>
      <c r="D17571" s="61">
        <v>566334.18999999994</v>
      </c>
      <c r="E17571" s="61">
        <v>1086959.47</v>
      </c>
      <c r="F17571" s="61">
        <v>520625.28</v>
      </c>
    </row>
    <row r="17572" spans="1:6" x14ac:dyDescent="0.25">
      <c r="A17572" s="72" t="s">
        <v>1548</v>
      </c>
      <c r="B17572" s="72" t="str">
        <f t="shared" si="292"/>
        <v xml:space="preserve">F135    </v>
      </c>
      <c r="C17572" s="20" t="s">
        <v>368</v>
      </c>
      <c r="D17572" s="62">
        <v>5124797.4800000004</v>
      </c>
      <c r="E17572" s="62">
        <v>5395103.96</v>
      </c>
      <c r="F17572" s="62">
        <v>270306.48</v>
      </c>
    </row>
    <row r="17573" spans="1:6" x14ac:dyDescent="0.25">
      <c r="A17573" s="72" t="s">
        <v>1548</v>
      </c>
      <c r="B17573" s="72" t="str">
        <f t="shared" si="292"/>
        <v>F1-P110.</v>
      </c>
      <c r="C17573" s="20" t="s">
        <v>192</v>
      </c>
      <c r="D17573" s="62">
        <v>5124797.4800000004</v>
      </c>
      <c r="E17573" s="62">
        <v>5395103.96</v>
      </c>
      <c r="F17573" s="62">
        <v>270306.48</v>
      </c>
    </row>
    <row r="17574" spans="1:6" x14ac:dyDescent="0.25">
      <c r="A17574" s="72" t="s">
        <v>1548</v>
      </c>
      <c r="B17574" s="72" t="str">
        <f t="shared" si="292"/>
        <v>13600013</v>
      </c>
      <c r="C17574" s="22" t="s">
        <v>1813</v>
      </c>
      <c r="D17574" s="61">
        <v>0</v>
      </c>
      <c r="E17574" s="61">
        <v>0</v>
      </c>
      <c r="F17574" s="61">
        <v>35000000</v>
      </c>
    </row>
    <row r="17575" spans="1:6" x14ac:dyDescent="0.25">
      <c r="A17575" s="72" t="s">
        <v>1548</v>
      </c>
      <c r="B17575" s="72" t="str">
        <f t="shared" si="292"/>
        <v xml:space="preserve">F136    </v>
      </c>
      <c r="C17575" s="20" t="s">
        <v>1814</v>
      </c>
      <c r="D17575" s="62">
        <v>0</v>
      </c>
      <c r="E17575" s="62">
        <v>0</v>
      </c>
      <c r="F17575" s="62">
        <v>35000000</v>
      </c>
    </row>
    <row r="17576" spans="1:6" x14ac:dyDescent="0.25">
      <c r="A17576" s="72" t="s">
        <v>1548</v>
      </c>
      <c r="B17576" s="72" t="str">
        <f t="shared" si="292"/>
        <v>F1-P110.</v>
      </c>
      <c r="C17576" s="20" t="s">
        <v>193</v>
      </c>
      <c r="D17576" s="62">
        <v>0</v>
      </c>
      <c r="E17576" s="62">
        <v>0</v>
      </c>
      <c r="F17576" s="62">
        <v>35000000</v>
      </c>
    </row>
    <row r="17577" spans="1:6" x14ac:dyDescent="0.25">
      <c r="A17577" s="72" t="s">
        <v>1548</v>
      </c>
      <c r="B17577" s="72" t="str">
        <f t="shared" si="292"/>
        <v>14100311</v>
      </c>
      <c r="C17577" s="22" t="s">
        <v>369</v>
      </c>
      <c r="D17577" s="61">
        <v>91409.97</v>
      </c>
      <c r="E17577" s="61">
        <v>0</v>
      </c>
      <c r="F17577" s="61">
        <v>-91409.97</v>
      </c>
    </row>
    <row r="17578" spans="1:6" x14ac:dyDescent="0.25">
      <c r="A17578" s="72" t="s">
        <v>1548</v>
      </c>
      <c r="B17578" s="72" t="str">
        <f t="shared" si="292"/>
        <v xml:space="preserve">F141    </v>
      </c>
      <c r="C17578" s="20" t="s">
        <v>370</v>
      </c>
      <c r="D17578" s="62">
        <v>91409.97</v>
      </c>
      <c r="E17578" s="62">
        <v>0</v>
      </c>
      <c r="F17578" s="62">
        <v>-91409.97</v>
      </c>
    </row>
    <row r="17579" spans="1:6" x14ac:dyDescent="0.25">
      <c r="A17579" s="72" t="s">
        <v>1548</v>
      </c>
      <c r="B17579" s="72" t="str">
        <f t="shared" si="292"/>
        <v>F1-P110.</v>
      </c>
      <c r="C17579" s="20" t="s">
        <v>194</v>
      </c>
      <c r="D17579" s="62">
        <v>91409.97</v>
      </c>
      <c r="E17579" s="62">
        <v>0</v>
      </c>
      <c r="F17579" s="62">
        <v>-91409.97</v>
      </c>
    </row>
    <row r="17580" spans="1:6" x14ac:dyDescent="0.25">
      <c r="A17580" s="72" t="s">
        <v>1548</v>
      </c>
      <c r="B17580" s="72" t="str">
        <f t="shared" si="292"/>
        <v>14200003</v>
      </c>
      <c r="C17580" s="22" t="s">
        <v>371</v>
      </c>
      <c r="D17580" s="61">
        <v>-1143.0999999999999</v>
      </c>
      <c r="E17580" s="61">
        <v>-146187.54999999999</v>
      </c>
      <c r="F17580" s="61">
        <v>1143.0999999999999</v>
      </c>
    </row>
    <row r="17581" spans="1:6" x14ac:dyDescent="0.25">
      <c r="A17581" s="72" t="s">
        <v>1548</v>
      </c>
      <c r="B17581" s="72" t="str">
        <f t="shared" si="292"/>
        <v>14200201</v>
      </c>
      <c r="C17581" s="22" t="s">
        <v>372</v>
      </c>
      <c r="D17581" s="61">
        <v>203630582.52000001</v>
      </c>
      <c r="E17581" s="61">
        <v>222704804.36000001</v>
      </c>
      <c r="F17581" s="61">
        <v>38445630.420000002</v>
      </c>
    </row>
    <row r="17582" spans="1:6" x14ac:dyDescent="0.25">
      <c r="A17582" s="72" t="s">
        <v>1548</v>
      </c>
      <c r="B17582" s="72" t="str">
        <f t="shared" si="292"/>
        <v>14200202</v>
      </c>
      <c r="C17582" s="22" t="s">
        <v>373</v>
      </c>
      <c r="D17582" s="61">
        <v>108313089.45</v>
      </c>
      <c r="E17582" s="61">
        <v>102272498.56999999</v>
      </c>
      <c r="F17582" s="61">
        <v>9347089.6500000004</v>
      </c>
    </row>
    <row r="17583" spans="1:6" x14ac:dyDescent="0.25">
      <c r="A17583" s="72" t="s">
        <v>1548</v>
      </c>
      <c r="B17583" s="72" t="str">
        <f t="shared" si="292"/>
        <v>14200203</v>
      </c>
      <c r="C17583" s="22" t="s">
        <v>374</v>
      </c>
      <c r="D17583" s="61">
        <v>-369046.45</v>
      </c>
      <c r="E17583" s="61">
        <v>-346010.64</v>
      </c>
      <c r="F17583" s="61">
        <v>23030.29</v>
      </c>
    </row>
    <row r="17584" spans="1:6" x14ac:dyDescent="0.25">
      <c r="A17584" s="72" t="s">
        <v>1548</v>
      </c>
      <c r="B17584" s="72" t="str">
        <f t="shared" si="292"/>
        <v>14200213</v>
      </c>
      <c r="C17584" s="22" t="s">
        <v>375</v>
      </c>
      <c r="D17584" s="61">
        <v>-2094.25</v>
      </c>
      <c r="E17584" s="61">
        <v>-72369.289999999994</v>
      </c>
      <c r="F17584" s="61">
        <v>-10991.63</v>
      </c>
    </row>
    <row r="17585" spans="1:6" x14ac:dyDescent="0.25">
      <c r="A17585" s="72" t="s">
        <v>1548</v>
      </c>
      <c r="B17585" s="72" t="str">
        <f t="shared" si="292"/>
        <v>14200223</v>
      </c>
      <c r="C17585" s="22" t="s">
        <v>376</v>
      </c>
      <c r="D17585" s="61">
        <v>22331.17</v>
      </c>
      <c r="E17585" s="61">
        <v>22077.63</v>
      </c>
      <c r="F17585" s="61">
        <v>-253.54</v>
      </c>
    </row>
    <row r="17586" spans="1:6" x14ac:dyDescent="0.25">
      <c r="A17586" s="72" t="s">
        <v>1548</v>
      </c>
      <c r="B17586" s="72" t="str">
        <f t="shared" si="292"/>
        <v>14200243</v>
      </c>
      <c r="C17586" s="22" t="s">
        <v>1960</v>
      </c>
      <c r="D17586" s="61">
        <v>0</v>
      </c>
      <c r="E17586" s="61">
        <v>0</v>
      </c>
      <c r="F17586" s="61">
        <v>-22451935.710000001</v>
      </c>
    </row>
    <row r="17587" spans="1:6" x14ac:dyDescent="0.25">
      <c r="A17587" s="72" t="s">
        <v>1548</v>
      </c>
      <c r="B17587" s="72" t="str">
        <f t="shared" si="292"/>
        <v>14200252</v>
      </c>
      <c r="C17587" s="22" t="s">
        <v>1697</v>
      </c>
      <c r="D17587" s="61">
        <v>-25978.61</v>
      </c>
      <c r="E17587" s="61">
        <v>-25639.96</v>
      </c>
      <c r="F17587" s="61">
        <v>338.65</v>
      </c>
    </row>
    <row r="17588" spans="1:6" x14ac:dyDescent="0.25">
      <c r="A17588" s="72" t="s">
        <v>1548</v>
      </c>
      <c r="B17588" s="72" t="str">
        <f t="shared" si="292"/>
        <v>14200253</v>
      </c>
      <c r="C17588" s="22" t="s">
        <v>377</v>
      </c>
      <c r="D17588" s="61">
        <v>-18102.18</v>
      </c>
      <c r="E17588" s="61">
        <v>-1528.13</v>
      </c>
      <c r="F17588" s="61">
        <v>16574.05</v>
      </c>
    </row>
    <row r="17589" spans="1:6" x14ac:dyDescent="0.25">
      <c r="A17589" s="72" t="s">
        <v>1548</v>
      </c>
      <c r="B17589" s="72" t="str">
        <f t="shared" si="292"/>
        <v xml:space="preserve">F142    </v>
      </c>
      <c r="C17589" s="20" t="s">
        <v>378</v>
      </c>
      <c r="D17589" s="62">
        <v>311549638.55000001</v>
      </c>
      <c r="E17589" s="62">
        <v>324407644.99000001</v>
      </c>
      <c r="F17589" s="62">
        <v>25370625.280000001</v>
      </c>
    </row>
    <row r="17590" spans="1:6" x14ac:dyDescent="0.25">
      <c r="A17590" s="72" t="s">
        <v>1548</v>
      </c>
      <c r="B17590" s="72" t="str">
        <f t="shared" si="292"/>
        <v>F1-P110.</v>
      </c>
      <c r="C17590" s="20" t="s">
        <v>195</v>
      </c>
      <c r="D17590" s="62">
        <v>311549638.55000001</v>
      </c>
      <c r="E17590" s="62">
        <v>324407644.99000001</v>
      </c>
      <c r="F17590" s="62">
        <v>25370625.280000001</v>
      </c>
    </row>
    <row r="17591" spans="1:6" x14ac:dyDescent="0.25">
      <c r="A17591" s="72" t="s">
        <v>1548</v>
      </c>
      <c r="B17591" s="72" t="str">
        <f t="shared" si="292"/>
        <v>14300062</v>
      </c>
      <c r="C17591" s="22" t="s">
        <v>379</v>
      </c>
      <c r="D17591" s="61">
        <v>6619293.4400000004</v>
      </c>
      <c r="E17591" s="61">
        <v>22409788.489999998</v>
      </c>
      <c r="F17591" s="61">
        <v>15790495.050000001</v>
      </c>
    </row>
    <row r="17592" spans="1:6" x14ac:dyDescent="0.25">
      <c r="A17592" s="72" t="s">
        <v>1548</v>
      </c>
      <c r="B17592" s="72" t="str">
        <f t="shared" si="292"/>
        <v>14300072</v>
      </c>
      <c r="C17592" s="22" t="s">
        <v>380</v>
      </c>
      <c r="D17592" s="61">
        <v>468589.8</v>
      </c>
      <c r="E17592" s="61">
        <v>644989.26</v>
      </c>
      <c r="F17592" s="61">
        <v>176399.46</v>
      </c>
    </row>
    <row r="17593" spans="1:6" x14ac:dyDescent="0.25">
      <c r="A17593" s="72" t="s">
        <v>1548</v>
      </c>
      <c r="B17593" s="72" t="str">
        <f t="shared" si="292"/>
        <v>14300081</v>
      </c>
      <c r="C17593" s="22" t="s">
        <v>381</v>
      </c>
      <c r="D17593" s="61">
        <v>1469.05</v>
      </c>
      <c r="E17593" s="61">
        <v>103.08</v>
      </c>
      <c r="F17593" s="61">
        <v>-1365.97</v>
      </c>
    </row>
    <row r="17594" spans="1:6" x14ac:dyDescent="0.25">
      <c r="A17594" s="72" t="s">
        <v>1548</v>
      </c>
      <c r="B17594" s="72" t="str">
        <f t="shared" si="292"/>
        <v>14300082</v>
      </c>
      <c r="C17594" s="22" t="s">
        <v>382</v>
      </c>
      <c r="D17594" s="61">
        <v>468589.77</v>
      </c>
      <c r="E17594" s="61">
        <v>301163.71999999997</v>
      </c>
      <c r="F17594" s="61">
        <v>-167426.04999999999</v>
      </c>
    </row>
    <row r="17595" spans="1:6" x14ac:dyDescent="0.25">
      <c r="A17595" s="72" t="s">
        <v>1548</v>
      </c>
      <c r="B17595" s="72" t="str">
        <f t="shared" si="292"/>
        <v>14300141</v>
      </c>
      <c r="C17595" s="22" t="s">
        <v>383</v>
      </c>
      <c r="D17595" s="61">
        <v>19503663.809999999</v>
      </c>
      <c r="E17595" s="61">
        <v>58093605.259999998</v>
      </c>
      <c r="F17595" s="61">
        <v>38590320.520000003</v>
      </c>
    </row>
    <row r="17596" spans="1:6" x14ac:dyDescent="0.25">
      <c r="A17596" s="72" t="s">
        <v>1548</v>
      </c>
      <c r="B17596" s="72" t="str">
        <f t="shared" si="292"/>
        <v>14300151</v>
      </c>
      <c r="C17596" s="22" t="s">
        <v>384</v>
      </c>
      <c r="D17596" s="61">
        <v>1956010.78</v>
      </c>
      <c r="E17596" s="61">
        <v>1668072.24</v>
      </c>
      <c r="F17596" s="61">
        <v>-287938.53999999998</v>
      </c>
    </row>
    <row r="17597" spans="1:6" x14ac:dyDescent="0.25">
      <c r="A17597" s="72" t="s">
        <v>1548</v>
      </c>
      <c r="B17597" s="72" t="str">
        <f t="shared" si="292"/>
        <v>14300171</v>
      </c>
      <c r="C17597" s="22" t="s">
        <v>385</v>
      </c>
      <c r="D17597" s="61">
        <v>13884851.07</v>
      </c>
      <c r="E17597" s="61">
        <v>10948235.1</v>
      </c>
      <c r="F17597" s="61">
        <v>-2936615.97</v>
      </c>
    </row>
    <row r="17598" spans="1:6" x14ac:dyDescent="0.25">
      <c r="A17598" s="72" t="s">
        <v>1548</v>
      </c>
      <c r="B17598" s="72" t="str">
        <f t="shared" si="292"/>
        <v>14300241</v>
      </c>
      <c r="C17598" s="22" t="s">
        <v>386</v>
      </c>
      <c r="D17598" s="61">
        <v>80250.45</v>
      </c>
      <c r="E17598" s="61">
        <v>63750.45</v>
      </c>
      <c r="F17598" s="61">
        <v>-16500</v>
      </c>
    </row>
    <row r="17599" spans="1:6" x14ac:dyDescent="0.25">
      <c r="A17599" s="72" t="s">
        <v>1548</v>
      </c>
      <c r="B17599" s="72" t="str">
        <f t="shared" si="292"/>
        <v>14300261</v>
      </c>
      <c r="C17599" s="22" t="s">
        <v>388</v>
      </c>
      <c r="D17599" s="61">
        <v>3355561.91</v>
      </c>
      <c r="E17599" s="61">
        <v>3162888.91</v>
      </c>
      <c r="F17599" s="61">
        <v>-192673</v>
      </c>
    </row>
    <row r="17600" spans="1:6" x14ac:dyDescent="0.25">
      <c r="A17600" s="72" t="s">
        <v>1548</v>
      </c>
      <c r="B17600" s="72" t="str">
        <f t="shared" si="292"/>
        <v>14300323</v>
      </c>
      <c r="C17600" s="22" t="s">
        <v>389</v>
      </c>
      <c r="D17600" s="61">
        <v>10179.280000000001</v>
      </c>
      <c r="E17600" s="61">
        <v>8259.81</v>
      </c>
      <c r="F17600" s="61">
        <v>-1919.47</v>
      </c>
    </row>
    <row r="17601" spans="1:6" x14ac:dyDescent="0.25">
      <c r="A17601" s="72" t="s">
        <v>1548</v>
      </c>
      <c r="B17601" s="72" t="str">
        <f t="shared" si="292"/>
        <v>14300333</v>
      </c>
      <c r="C17601" s="22" t="s">
        <v>390</v>
      </c>
      <c r="D17601" s="61">
        <v>14847.36</v>
      </c>
      <c r="E17601" s="61">
        <v>8372.32</v>
      </c>
      <c r="F17601" s="61">
        <v>-6475.04</v>
      </c>
    </row>
    <row r="17602" spans="1:6" x14ac:dyDescent="0.25">
      <c r="A17602" s="72" t="s">
        <v>1548</v>
      </c>
      <c r="B17602" s="72" t="str">
        <f t="shared" si="292"/>
        <v>14300341</v>
      </c>
      <c r="C17602" s="22" t="s">
        <v>391</v>
      </c>
      <c r="D17602" s="61">
        <v>876778.01</v>
      </c>
      <c r="E17602" s="61">
        <v>563213.54</v>
      </c>
      <c r="F17602" s="61">
        <v>-313564.46999999997</v>
      </c>
    </row>
    <row r="17603" spans="1:6" x14ac:dyDescent="0.25">
      <c r="A17603" s="72" t="s">
        <v>1548</v>
      </c>
      <c r="B17603" s="72" t="str">
        <f t="shared" si="292"/>
        <v>14300703</v>
      </c>
      <c r="C17603" s="22" t="s">
        <v>392</v>
      </c>
      <c r="D17603" s="61">
        <v>29073564.469999999</v>
      </c>
      <c r="E17603" s="61">
        <v>22619031.489999998</v>
      </c>
      <c r="F17603" s="61">
        <v>-3956900.53</v>
      </c>
    </row>
    <row r="17604" spans="1:6" x14ac:dyDescent="0.25">
      <c r="A17604" s="72" t="s">
        <v>1548</v>
      </c>
      <c r="B17604" s="72" t="str">
        <f t="shared" si="292"/>
        <v>14300713</v>
      </c>
      <c r="C17604" s="22" t="s">
        <v>393</v>
      </c>
      <c r="D17604" s="61">
        <v>132310.81</v>
      </c>
      <c r="E17604" s="61">
        <v>127458.78</v>
      </c>
      <c r="F17604" s="61">
        <v>-4852.03</v>
      </c>
    </row>
    <row r="17605" spans="1:6" x14ac:dyDescent="0.25">
      <c r="A17605" s="72" t="s">
        <v>1548</v>
      </c>
      <c r="B17605" s="72" t="str">
        <f t="shared" si="292"/>
        <v>14300723</v>
      </c>
      <c r="C17605" s="22" t="s">
        <v>394</v>
      </c>
      <c r="D17605" s="61">
        <v>1406951.94</v>
      </c>
      <c r="E17605" s="61">
        <v>1400543.49</v>
      </c>
      <c r="F17605" s="61">
        <v>-6408.45</v>
      </c>
    </row>
    <row r="17606" spans="1:6" x14ac:dyDescent="0.25">
      <c r="A17606" s="72" t="s">
        <v>1548</v>
      </c>
      <c r="B17606" s="72" t="str">
        <f t="shared" si="292"/>
        <v>14300733</v>
      </c>
      <c r="C17606" s="22" t="s">
        <v>395</v>
      </c>
      <c r="D17606" s="61">
        <v>13297060.800000001</v>
      </c>
      <c r="E17606" s="61">
        <v>15742586.970000001</v>
      </c>
      <c r="F17606" s="61">
        <v>2868088.32</v>
      </c>
    </row>
    <row r="17607" spans="1:6" x14ac:dyDescent="0.25">
      <c r="A17607" s="72" t="s">
        <v>1548</v>
      </c>
      <c r="B17607" s="72" t="str">
        <f t="shared" si="292"/>
        <v>14300743</v>
      </c>
      <c r="C17607" s="22" t="s">
        <v>396</v>
      </c>
      <c r="D17607" s="61">
        <v>531941.03</v>
      </c>
      <c r="E17607" s="61">
        <v>515984.02</v>
      </c>
      <c r="F17607" s="61">
        <v>-3803.23</v>
      </c>
    </row>
    <row r="17608" spans="1:6" x14ac:dyDescent="0.25">
      <c r="A17608" s="72" t="s">
        <v>1548</v>
      </c>
      <c r="B17608" s="72" t="str">
        <f t="shared" si="292"/>
        <v>14300763</v>
      </c>
      <c r="C17608" s="22" t="s">
        <v>397</v>
      </c>
      <c r="D17608" s="61">
        <v>3378345.08</v>
      </c>
      <c r="E17608" s="61">
        <v>3387050.81</v>
      </c>
      <c r="F17608" s="61">
        <v>8705.73</v>
      </c>
    </row>
    <row r="17609" spans="1:6" x14ac:dyDescent="0.25">
      <c r="A17609" s="72" t="s">
        <v>1548</v>
      </c>
      <c r="B17609" s="72" t="str">
        <f t="shared" si="292"/>
        <v>14300921</v>
      </c>
      <c r="C17609" s="22" t="s">
        <v>398</v>
      </c>
      <c r="D17609" s="61">
        <v>1123879.68</v>
      </c>
      <c r="E17609" s="61">
        <v>1123879.68</v>
      </c>
      <c r="F17609" s="61">
        <v>0</v>
      </c>
    </row>
    <row r="17610" spans="1:6" x14ac:dyDescent="0.25">
      <c r="A17610" s="72" t="s">
        <v>1548</v>
      </c>
      <c r="B17610" s="72" t="str">
        <f t="shared" ref="B17610:B17673" si="293">LEFT(C17610,8)</f>
        <v>14301022</v>
      </c>
      <c r="C17610" s="22" t="s">
        <v>399</v>
      </c>
      <c r="D17610" s="61">
        <v>10403156.66</v>
      </c>
      <c r="E17610" s="61">
        <v>12580242.109999999</v>
      </c>
      <c r="F17610" s="61">
        <v>2177085.4500000002</v>
      </c>
    </row>
    <row r="17611" spans="1:6" x14ac:dyDescent="0.25">
      <c r="A17611" s="72" t="s">
        <v>1548</v>
      </c>
      <c r="B17611" s="72" t="str">
        <f t="shared" si="293"/>
        <v>14301043</v>
      </c>
      <c r="C17611" s="22" t="s">
        <v>401</v>
      </c>
      <c r="D17611" s="61">
        <v>4753955.51</v>
      </c>
      <c r="E17611" s="61">
        <v>5546101.9800000004</v>
      </c>
      <c r="F17611" s="61">
        <v>792146.47</v>
      </c>
    </row>
    <row r="17612" spans="1:6" x14ac:dyDescent="0.25">
      <c r="A17612" s="72" t="s">
        <v>1548</v>
      </c>
      <c r="B17612" s="72" t="str">
        <f t="shared" si="293"/>
        <v>14301044</v>
      </c>
      <c r="C17612" s="22" t="s">
        <v>1752</v>
      </c>
      <c r="D17612" s="61">
        <v>0</v>
      </c>
      <c r="E17612" s="61">
        <v>5247.54</v>
      </c>
      <c r="F17612" s="61">
        <v>5247.54</v>
      </c>
    </row>
    <row r="17613" spans="1:6" x14ac:dyDescent="0.25">
      <c r="A17613" s="72" t="s">
        <v>1548</v>
      </c>
      <c r="B17613" s="72" t="str">
        <f t="shared" si="293"/>
        <v>14301053</v>
      </c>
      <c r="C17613" s="22" t="s">
        <v>1918</v>
      </c>
      <c r="D17613" s="61">
        <v>0</v>
      </c>
      <c r="E17613" s="61">
        <v>152.66999999999999</v>
      </c>
      <c r="F17613" s="61">
        <v>152.66999999999999</v>
      </c>
    </row>
    <row r="17614" spans="1:6" x14ac:dyDescent="0.25">
      <c r="A17614" s="72" t="s">
        <v>1548</v>
      </c>
      <c r="B17614" s="72" t="str">
        <f t="shared" si="293"/>
        <v xml:space="preserve">F143    </v>
      </c>
      <c r="C17614" s="20" t="s">
        <v>402</v>
      </c>
      <c r="D17614" s="62">
        <v>111341250.70999999</v>
      </c>
      <c r="E17614" s="62">
        <v>160920721.72</v>
      </c>
      <c r="F17614" s="62">
        <v>52512198.460000001</v>
      </c>
    </row>
    <row r="17615" spans="1:6" x14ac:dyDescent="0.25">
      <c r="A17615" s="72" t="s">
        <v>1548</v>
      </c>
      <c r="B17615" s="72" t="str">
        <f t="shared" si="293"/>
        <v>F1-P110.</v>
      </c>
      <c r="C17615" s="20" t="s">
        <v>196</v>
      </c>
      <c r="D17615" s="62">
        <v>111341250.70999999</v>
      </c>
      <c r="E17615" s="62">
        <v>160920721.72</v>
      </c>
      <c r="F17615" s="62">
        <v>52512198.460000001</v>
      </c>
    </row>
    <row r="17616" spans="1:6" x14ac:dyDescent="0.25">
      <c r="A17616" s="72" t="s">
        <v>1548</v>
      </c>
      <c r="B17616" s="72" t="str">
        <f t="shared" si="293"/>
        <v>14400311</v>
      </c>
      <c r="C17616" s="22" t="s">
        <v>403</v>
      </c>
      <c r="D17616" s="61">
        <v>-23991945.100000001</v>
      </c>
      <c r="E17616" s="61">
        <v>-35665453.299999997</v>
      </c>
      <c r="F17616" s="61">
        <v>-11251551.32</v>
      </c>
    </row>
    <row r="17617" spans="1:6" x14ac:dyDescent="0.25">
      <c r="A17617" s="72" t="s">
        <v>1548</v>
      </c>
      <c r="B17617" s="72" t="str">
        <f t="shared" si="293"/>
        <v>14400312</v>
      </c>
      <c r="C17617" s="22" t="s">
        <v>404</v>
      </c>
      <c r="D17617" s="61">
        <v>-5277023.7300000004</v>
      </c>
      <c r="E17617" s="61">
        <v>-12321341.52</v>
      </c>
      <c r="F17617" s="61">
        <v>-6971965.4000000004</v>
      </c>
    </row>
    <row r="17618" spans="1:6" x14ac:dyDescent="0.25">
      <c r="A17618" s="72" t="s">
        <v>1548</v>
      </c>
      <c r="B17618" s="72" t="str">
        <f t="shared" si="293"/>
        <v>14400313</v>
      </c>
      <c r="C17618" s="22" t="s">
        <v>405</v>
      </c>
      <c r="D17618" s="61">
        <v>-4261911.28</v>
      </c>
      <c r="E17618" s="61">
        <v>13078.31</v>
      </c>
      <c r="F17618" s="61">
        <v>4274989.59</v>
      </c>
    </row>
    <row r="17619" spans="1:6" x14ac:dyDescent="0.25">
      <c r="A17619" s="72" t="s">
        <v>1548</v>
      </c>
      <c r="B17619" s="72" t="str">
        <f t="shared" si="293"/>
        <v>14400343</v>
      </c>
      <c r="C17619" s="22" t="s">
        <v>406</v>
      </c>
      <c r="D17619" s="61">
        <v>-902021.11</v>
      </c>
      <c r="E17619" s="61">
        <v>-1672091.72</v>
      </c>
      <c r="F17619" s="61">
        <v>-770070.61</v>
      </c>
    </row>
    <row r="17620" spans="1:6" x14ac:dyDescent="0.25">
      <c r="A17620" s="72" t="s">
        <v>1548</v>
      </c>
      <c r="B17620" s="72" t="str">
        <f t="shared" si="293"/>
        <v>14400353</v>
      </c>
      <c r="C17620" s="22" t="s">
        <v>407</v>
      </c>
      <c r="D17620" s="61">
        <v>-524843.91</v>
      </c>
      <c r="E17620" s="61">
        <v>-508886.9</v>
      </c>
      <c r="F17620" s="61">
        <v>15957.01</v>
      </c>
    </row>
    <row r="17621" spans="1:6" x14ac:dyDescent="0.25">
      <c r="A17621" s="72" t="s">
        <v>1548</v>
      </c>
      <c r="B17621" s="72" t="str">
        <f t="shared" si="293"/>
        <v xml:space="preserve">F144    </v>
      </c>
      <c r="C17621" s="20" t="s">
        <v>408</v>
      </c>
      <c r="D17621" s="62">
        <v>-34957745.130000003</v>
      </c>
      <c r="E17621" s="62">
        <v>-50154695.130000003</v>
      </c>
      <c r="F17621" s="62">
        <v>-14702640.73</v>
      </c>
    </row>
    <row r="17622" spans="1:6" x14ac:dyDescent="0.25">
      <c r="A17622" s="72" t="s">
        <v>1548</v>
      </c>
      <c r="B17622" s="72" t="str">
        <f t="shared" si="293"/>
        <v>F1-P110.</v>
      </c>
      <c r="C17622" s="20" t="s">
        <v>197</v>
      </c>
      <c r="D17622" s="62">
        <v>-34957745.130000003</v>
      </c>
      <c r="E17622" s="62">
        <v>-50154695.130000003</v>
      </c>
      <c r="F17622" s="62">
        <v>-14702640.73</v>
      </c>
    </row>
    <row r="17623" spans="1:6" x14ac:dyDescent="0.25">
      <c r="A17623" s="72" t="s">
        <v>1548</v>
      </c>
      <c r="B17623" s="72" t="str">
        <f t="shared" si="293"/>
        <v>14601002</v>
      </c>
      <c r="C17623" s="22" t="s">
        <v>1867</v>
      </c>
      <c r="D17623" s="61">
        <v>0</v>
      </c>
      <c r="E17623" s="61">
        <v>530589.16</v>
      </c>
      <c r="F17623" s="61">
        <v>530589.16</v>
      </c>
    </row>
    <row r="17624" spans="1:6" x14ac:dyDescent="0.25">
      <c r="A17624" s="72" t="s">
        <v>1548</v>
      </c>
      <c r="B17624" s="72" t="str">
        <f t="shared" si="293"/>
        <v>14601004</v>
      </c>
      <c r="C17624" s="22" t="s">
        <v>1381</v>
      </c>
      <c r="D17624" s="61">
        <v>24801.64</v>
      </c>
      <c r="E17624" s="61">
        <v>15251.52</v>
      </c>
      <c r="F17624" s="61">
        <v>-9550.1200000000008</v>
      </c>
    </row>
    <row r="17625" spans="1:6" x14ac:dyDescent="0.25">
      <c r="A17625" s="72" t="s">
        <v>1548</v>
      </c>
      <c r="B17625" s="72" t="str">
        <f t="shared" si="293"/>
        <v>14602502</v>
      </c>
      <c r="C17625" s="22" t="s">
        <v>1382</v>
      </c>
      <c r="D17625" s="61">
        <v>3559615.16</v>
      </c>
      <c r="E17625" s="61">
        <v>1445577.81</v>
      </c>
      <c r="F17625" s="61">
        <v>-2114037.35</v>
      </c>
    </row>
    <row r="17626" spans="1:6" x14ac:dyDescent="0.25">
      <c r="A17626" s="72" t="s">
        <v>1548</v>
      </c>
      <c r="B17626" s="72" t="str">
        <f t="shared" si="293"/>
        <v>14609470</v>
      </c>
      <c r="C17626" s="22" t="s">
        <v>409</v>
      </c>
      <c r="D17626" s="61">
        <v>771732.37</v>
      </c>
      <c r="E17626" s="61">
        <v>1086726.1000000001</v>
      </c>
      <c r="F17626" s="61">
        <v>314993.73</v>
      </c>
    </row>
    <row r="17627" spans="1:6" x14ac:dyDescent="0.25">
      <c r="A17627" s="72" t="s">
        <v>1548</v>
      </c>
      <c r="B17627" s="72" t="str">
        <f t="shared" si="293"/>
        <v>14609480</v>
      </c>
      <c r="C17627" s="22" t="s">
        <v>410</v>
      </c>
      <c r="D17627" s="61">
        <v>95833.87</v>
      </c>
      <c r="E17627" s="61">
        <v>14997.88</v>
      </c>
      <c r="F17627" s="61">
        <v>-80835.990000000005</v>
      </c>
    </row>
    <row r="17628" spans="1:6" x14ac:dyDescent="0.25">
      <c r="A17628" s="72" t="s">
        <v>1548</v>
      </c>
      <c r="B17628" s="72" t="str">
        <f t="shared" si="293"/>
        <v>14609490</v>
      </c>
      <c r="C17628" s="22" t="s">
        <v>411</v>
      </c>
      <c r="D17628" s="61">
        <v>4227.67</v>
      </c>
      <c r="E17628" s="61">
        <v>11774.26</v>
      </c>
      <c r="F17628" s="61">
        <v>7546.59</v>
      </c>
    </row>
    <row r="17629" spans="1:6" x14ac:dyDescent="0.25">
      <c r="A17629" s="72" t="s">
        <v>1548</v>
      </c>
      <c r="B17629" s="72" t="str">
        <f t="shared" si="293"/>
        <v>14609500</v>
      </c>
      <c r="C17629" s="22" t="s">
        <v>412</v>
      </c>
      <c r="D17629" s="61">
        <v>147494.70000000001</v>
      </c>
      <c r="E17629" s="61">
        <v>184329.73</v>
      </c>
      <c r="F17629" s="61">
        <v>36835.03</v>
      </c>
    </row>
    <row r="17630" spans="1:6" x14ac:dyDescent="0.25">
      <c r="A17630" s="72" t="s">
        <v>1548</v>
      </c>
      <c r="B17630" s="72" t="str">
        <f t="shared" si="293"/>
        <v xml:space="preserve">F146    </v>
      </c>
      <c r="C17630" s="20" t="s">
        <v>413</v>
      </c>
      <c r="D17630" s="62">
        <v>4603705.41</v>
      </c>
      <c r="E17630" s="62">
        <v>3289246.46</v>
      </c>
      <c r="F17630" s="62">
        <v>-1314458.95</v>
      </c>
    </row>
    <row r="17631" spans="1:6" x14ac:dyDescent="0.25">
      <c r="A17631" s="72" t="s">
        <v>1548</v>
      </c>
      <c r="B17631" s="72" t="str">
        <f t="shared" si="293"/>
        <v>F1-P110.</v>
      </c>
      <c r="C17631" s="20" t="s">
        <v>198</v>
      </c>
      <c r="D17631" s="62">
        <v>4603705.41</v>
      </c>
      <c r="E17631" s="62">
        <v>3289246.46</v>
      </c>
      <c r="F17631" s="62">
        <v>-1314458.95</v>
      </c>
    </row>
    <row r="17632" spans="1:6" x14ac:dyDescent="0.25">
      <c r="A17632" s="72" t="s">
        <v>1548</v>
      </c>
      <c r="B17632" s="72" t="str">
        <f t="shared" si="293"/>
        <v>15100031</v>
      </c>
      <c r="C17632" s="22" t="s">
        <v>414</v>
      </c>
      <c r="D17632" s="61">
        <v>4075627.26</v>
      </c>
      <c r="E17632" s="61">
        <v>4774794.53</v>
      </c>
      <c r="F17632" s="61">
        <v>699167.27</v>
      </c>
    </row>
    <row r="17633" spans="1:6" x14ac:dyDescent="0.25">
      <c r="A17633" s="72" t="s">
        <v>1548</v>
      </c>
      <c r="B17633" s="72" t="str">
        <f t="shared" si="293"/>
        <v>15100041</v>
      </c>
      <c r="C17633" s="22" t="s">
        <v>415</v>
      </c>
      <c r="D17633" s="61">
        <v>311974.31</v>
      </c>
      <c r="E17633" s="61">
        <v>379411.99</v>
      </c>
      <c r="F17633" s="61">
        <v>67437.679999999993</v>
      </c>
    </row>
    <row r="17634" spans="1:6" x14ac:dyDescent="0.25">
      <c r="A17634" s="72" t="s">
        <v>1548</v>
      </c>
      <c r="B17634" s="72" t="str">
        <f t="shared" si="293"/>
        <v>15100061</v>
      </c>
      <c r="C17634" s="22" t="s">
        <v>416</v>
      </c>
      <c r="D17634" s="61">
        <v>47452.29</v>
      </c>
      <c r="E17634" s="61">
        <v>69277.710000000006</v>
      </c>
      <c r="F17634" s="61">
        <v>21825.42</v>
      </c>
    </row>
    <row r="17635" spans="1:6" x14ac:dyDescent="0.25">
      <c r="A17635" s="72" t="s">
        <v>1548</v>
      </c>
      <c r="B17635" s="72" t="str">
        <f t="shared" si="293"/>
        <v>15100081</v>
      </c>
      <c r="C17635" s="22" t="s">
        <v>417</v>
      </c>
      <c r="D17635" s="61">
        <v>1721569.81</v>
      </c>
      <c r="E17635" s="61">
        <v>1802820.63</v>
      </c>
      <c r="F17635" s="61">
        <v>81250.820000000007</v>
      </c>
    </row>
    <row r="17636" spans="1:6" x14ac:dyDescent="0.25">
      <c r="A17636" s="72" t="s">
        <v>1548</v>
      </c>
      <c r="B17636" s="72" t="str">
        <f t="shared" si="293"/>
        <v>15100091</v>
      </c>
      <c r="C17636" s="22" t="s">
        <v>418</v>
      </c>
      <c r="D17636" s="61">
        <v>1790815.64</v>
      </c>
      <c r="E17636" s="61">
        <v>1779161.99</v>
      </c>
      <c r="F17636" s="61">
        <v>-11653.65</v>
      </c>
    </row>
    <row r="17637" spans="1:6" x14ac:dyDescent="0.25">
      <c r="A17637" s="72" t="s">
        <v>1548</v>
      </c>
      <c r="B17637" s="72" t="str">
        <f t="shared" si="293"/>
        <v>15100101</v>
      </c>
      <c r="C17637" s="22" t="s">
        <v>419</v>
      </c>
      <c r="D17637" s="61">
        <v>4160746.03</v>
      </c>
      <c r="E17637" s="61">
        <v>4142255.43</v>
      </c>
      <c r="F17637" s="61">
        <v>-18490.599999999999</v>
      </c>
    </row>
    <row r="17638" spans="1:6" x14ac:dyDescent="0.25">
      <c r="A17638" s="72" t="s">
        <v>1548</v>
      </c>
      <c r="B17638" s="72" t="str">
        <f t="shared" si="293"/>
        <v>15100122</v>
      </c>
      <c r="C17638" s="22" t="s">
        <v>420</v>
      </c>
      <c r="D17638" s="61">
        <v>296344.58</v>
      </c>
      <c r="E17638" s="61">
        <v>296344.58</v>
      </c>
      <c r="F17638" s="61">
        <v>0</v>
      </c>
    </row>
    <row r="17639" spans="1:6" x14ac:dyDescent="0.25">
      <c r="A17639" s="72" t="s">
        <v>1548</v>
      </c>
      <c r="B17639" s="72" t="str">
        <f t="shared" si="293"/>
        <v>15100211</v>
      </c>
      <c r="C17639" s="22" t="s">
        <v>422</v>
      </c>
      <c r="D17639" s="61">
        <v>15062.35</v>
      </c>
      <c r="E17639" s="61">
        <v>-975911.93</v>
      </c>
      <c r="F17639" s="61">
        <v>-990974.28</v>
      </c>
    </row>
    <row r="17640" spans="1:6" x14ac:dyDescent="0.25">
      <c r="A17640" s="72" t="s">
        <v>1548</v>
      </c>
      <c r="B17640" s="72" t="str">
        <f t="shared" si="293"/>
        <v>15100221</v>
      </c>
      <c r="C17640" s="22" t="s">
        <v>423</v>
      </c>
      <c r="D17640" s="61">
        <v>1777959.95</v>
      </c>
      <c r="E17640" s="61">
        <v>2256394.98</v>
      </c>
      <c r="F17640" s="61">
        <v>478435.03</v>
      </c>
    </row>
    <row r="17641" spans="1:6" x14ac:dyDescent="0.25">
      <c r="A17641" s="72" t="s">
        <v>1548</v>
      </c>
      <c r="B17641" s="72" t="str">
        <f t="shared" si="293"/>
        <v>15100271</v>
      </c>
      <c r="C17641" s="22" t="s">
        <v>424</v>
      </c>
      <c r="D17641" s="61">
        <v>2391658.42</v>
      </c>
      <c r="E17641" s="61">
        <v>2371099.27</v>
      </c>
      <c r="F17641" s="61">
        <v>-20559.150000000001</v>
      </c>
    </row>
    <row r="17642" spans="1:6" x14ac:dyDescent="0.25">
      <c r="A17642" s="72" t="s">
        <v>1548</v>
      </c>
      <c r="B17642" s="72" t="str">
        <f t="shared" si="293"/>
        <v>15100291</v>
      </c>
      <c r="C17642" s="22" t="s">
        <v>425</v>
      </c>
      <c r="D17642" s="61">
        <v>294491.81</v>
      </c>
      <c r="E17642" s="61">
        <v>665810.18000000005</v>
      </c>
      <c r="F17642" s="61">
        <v>371318.37</v>
      </c>
    </row>
    <row r="17643" spans="1:6" x14ac:dyDescent="0.25">
      <c r="A17643" s="72" t="s">
        <v>1548</v>
      </c>
      <c r="B17643" s="72" t="str">
        <f t="shared" si="293"/>
        <v>15111001</v>
      </c>
      <c r="C17643" s="22" t="s">
        <v>426</v>
      </c>
      <c r="D17643" s="61">
        <v>234271.63</v>
      </c>
      <c r="E17643" s="61">
        <v>234246.5</v>
      </c>
      <c r="F17643" s="61">
        <v>-25.13</v>
      </c>
    </row>
    <row r="17644" spans="1:6" x14ac:dyDescent="0.25">
      <c r="A17644" s="72" t="s">
        <v>1548</v>
      </c>
      <c r="B17644" s="72" t="str">
        <f t="shared" si="293"/>
        <v xml:space="preserve">F151    </v>
      </c>
      <c r="C17644" s="20" t="s">
        <v>427</v>
      </c>
      <c r="D17644" s="62">
        <v>17117974.079999998</v>
      </c>
      <c r="E17644" s="62">
        <v>17795705.859999999</v>
      </c>
      <c r="F17644" s="62">
        <v>677731.78</v>
      </c>
    </row>
    <row r="17645" spans="1:6" x14ac:dyDescent="0.25">
      <c r="A17645" s="72" t="s">
        <v>1548</v>
      </c>
      <c r="B17645" s="72" t="str">
        <f t="shared" si="293"/>
        <v>F1-P110.</v>
      </c>
      <c r="C17645" s="20" t="s">
        <v>199</v>
      </c>
      <c r="D17645" s="62">
        <v>17117974.079999998</v>
      </c>
      <c r="E17645" s="62">
        <v>17795705.859999999</v>
      </c>
      <c r="F17645" s="62">
        <v>677731.78</v>
      </c>
    </row>
    <row r="17646" spans="1:6" x14ac:dyDescent="0.25">
      <c r="A17646" s="72" t="s">
        <v>1548</v>
      </c>
      <c r="B17646" s="72" t="str">
        <f t="shared" si="293"/>
        <v>15400023</v>
      </c>
      <c r="C17646" s="22" t="s">
        <v>428</v>
      </c>
      <c r="D17646" s="61">
        <v>64413422.490000002</v>
      </c>
      <c r="E17646" s="61">
        <v>52471706.159999996</v>
      </c>
      <c r="F17646" s="61">
        <v>-13053291.33</v>
      </c>
    </row>
    <row r="17647" spans="1:6" x14ac:dyDescent="0.25">
      <c r="A17647" s="72" t="s">
        <v>1548</v>
      </c>
      <c r="B17647" s="72" t="str">
        <f t="shared" si="293"/>
        <v>15400033</v>
      </c>
      <c r="C17647" s="22" t="s">
        <v>429</v>
      </c>
      <c r="D17647" s="61">
        <v>-61486180.759999998</v>
      </c>
      <c r="E17647" s="61">
        <v>-50108791.82</v>
      </c>
      <c r="F17647" s="61">
        <v>11377388.939999999</v>
      </c>
    </row>
    <row r="17648" spans="1:6" x14ac:dyDescent="0.25">
      <c r="A17648" s="72" t="s">
        <v>1548</v>
      </c>
      <c r="B17648" s="72" t="str">
        <f t="shared" si="293"/>
        <v>15400041</v>
      </c>
      <c r="C17648" s="22" t="s">
        <v>430</v>
      </c>
      <c r="D17648" s="61">
        <v>6544336.2999999998</v>
      </c>
      <c r="E17648" s="61">
        <v>6931479.2800000003</v>
      </c>
      <c r="F17648" s="61">
        <v>387142.98</v>
      </c>
    </row>
    <row r="17649" spans="1:6" x14ac:dyDescent="0.25">
      <c r="A17649" s="72" t="s">
        <v>1548</v>
      </c>
      <c r="B17649" s="72" t="str">
        <f t="shared" si="293"/>
        <v>15400061</v>
      </c>
      <c r="C17649" s="22" t="s">
        <v>431</v>
      </c>
      <c r="D17649" s="61">
        <v>19380876.550000001</v>
      </c>
      <c r="E17649" s="61">
        <v>24935017.890000001</v>
      </c>
      <c r="F17649" s="61">
        <v>5599147.9900000002</v>
      </c>
    </row>
    <row r="17650" spans="1:6" x14ac:dyDescent="0.25">
      <c r="A17650" s="72" t="s">
        <v>1548</v>
      </c>
      <c r="B17650" s="72" t="str">
        <f t="shared" si="293"/>
        <v>15400091</v>
      </c>
      <c r="C17650" s="22" t="s">
        <v>432</v>
      </c>
      <c r="D17650" s="61">
        <v>169145.54</v>
      </c>
      <c r="E17650" s="61">
        <v>169145.54</v>
      </c>
      <c r="F17650" s="61">
        <v>0</v>
      </c>
    </row>
    <row r="17651" spans="1:6" x14ac:dyDescent="0.25">
      <c r="A17651" s="72" t="s">
        <v>1548</v>
      </c>
      <c r="B17651" s="72" t="str">
        <f t="shared" si="293"/>
        <v>15400101</v>
      </c>
      <c r="C17651" s="22" t="s">
        <v>433</v>
      </c>
      <c r="D17651" s="61">
        <v>55856600.5</v>
      </c>
      <c r="E17651" s="61">
        <v>64608153.990000002</v>
      </c>
      <c r="F17651" s="61">
        <v>11380986.91</v>
      </c>
    </row>
    <row r="17652" spans="1:6" x14ac:dyDescent="0.25">
      <c r="A17652" s="72" t="s">
        <v>1548</v>
      </c>
      <c r="B17652" s="72" t="str">
        <f t="shared" si="293"/>
        <v>15400102</v>
      </c>
      <c r="C17652" s="22" t="s">
        <v>434</v>
      </c>
      <c r="D17652" s="61">
        <v>13302211.890000001</v>
      </c>
      <c r="E17652" s="61">
        <v>15718499.289999999</v>
      </c>
      <c r="F17652" s="61">
        <v>2616924.96</v>
      </c>
    </row>
    <row r="17653" spans="1:6" x14ac:dyDescent="0.25">
      <c r="A17653" s="72" t="s">
        <v>1548</v>
      </c>
      <c r="B17653" s="72" t="str">
        <f t="shared" si="293"/>
        <v>15400103</v>
      </c>
      <c r="C17653" s="22" t="s">
        <v>435</v>
      </c>
      <c r="D17653" s="61">
        <v>10135624.380000001</v>
      </c>
      <c r="E17653" s="61">
        <v>11425302.07</v>
      </c>
      <c r="F17653" s="61">
        <v>1311122.4099999999</v>
      </c>
    </row>
    <row r="17654" spans="1:6" x14ac:dyDescent="0.25">
      <c r="A17654" s="72" t="s">
        <v>1548</v>
      </c>
      <c r="B17654" s="72" t="str">
        <f t="shared" si="293"/>
        <v>15400112</v>
      </c>
      <c r="C17654" s="22" t="s">
        <v>1890</v>
      </c>
      <c r="D17654" s="61">
        <v>0</v>
      </c>
      <c r="E17654" s="61">
        <v>1813926.38</v>
      </c>
      <c r="F17654" s="61">
        <v>1813926.38</v>
      </c>
    </row>
    <row r="17655" spans="1:6" x14ac:dyDescent="0.25">
      <c r="A17655" s="72" t="s">
        <v>1548</v>
      </c>
      <c r="B17655" s="72" t="str">
        <f t="shared" si="293"/>
        <v>15400181</v>
      </c>
      <c r="C17655" s="22" t="s">
        <v>436</v>
      </c>
      <c r="D17655" s="61">
        <v>3355530.39</v>
      </c>
      <c r="E17655" s="61">
        <v>6646539.1100000003</v>
      </c>
      <c r="F17655" s="61">
        <v>3291008.72</v>
      </c>
    </row>
    <row r="17656" spans="1:6" x14ac:dyDescent="0.25">
      <c r="A17656" s="72" t="s">
        <v>1548</v>
      </c>
      <c r="B17656" s="72" t="str">
        <f t="shared" si="293"/>
        <v xml:space="preserve">F154    </v>
      </c>
      <c r="C17656" s="20" t="s">
        <v>437</v>
      </c>
      <c r="D17656" s="62">
        <v>111671567.28</v>
      </c>
      <c r="E17656" s="62">
        <v>134610977.88999999</v>
      </c>
      <c r="F17656" s="62">
        <v>24724357.960000001</v>
      </c>
    </row>
    <row r="17657" spans="1:6" x14ac:dyDescent="0.25">
      <c r="A17657" s="72" t="s">
        <v>1548</v>
      </c>
      <c r="B17657" s="72" t="str">
        <f t="shared" si="293"/>
        <v>F1-P110.</v>
      </c>
      <c r="C17657" s="20" t="s">
        <v>200</v>
      </c>
      <c r="D17657" s="62">
        <v>111671567.28</v>
      </c>
      <c r="E17657" s="62">
        <v>134610977.88999999</v>
      </c>
      <c r="F17657" s="62">
        <v>24724357.960000001</v>
      </c>
    </row>
    <row r="17658" spans="1:6" x14ac:dyDescent="0.25">
      <c r="A17658" s="72" t="s">
        <v>1548</v>
      </c>
      <c r="B17658" s="72" t="str">
        <f t="shared" si="293"/>
        <v>15600003</v>
      </c>
      <c r="C17658" s="22" t="s">
        <v>438</v>
      </c>
      <c r="D17658" s="61">
        <v>-628.25</v>
      </c>
      <c r="E17658" s="61">
        <v>303981.87</v>
      </c>
      <c r="F17658" s="61">
        <v>304610.12</v>
      </c>
    </row>
    <row r="17659" spans="1:6" x14ac:dyDescent="0.25">
      <c r="A17659" s="72" t="s">
        <v>1548</v>
      </c>
      <c r="B17659" s="72" t="str">
        <f t="shared" si="293"/>
        <v xml:space="preserve">F156X   </v>
      </c>
      <c r="C17659" s="20" t="s">
        <v>439</v>
      </c>
      <c r="D17659" s="62">
        <v>-628.25</v>
      </c>
      <c r="E17659" s="62">
        <v>303981.87</v>
      </c>
      <c r="F17659" s="62">
        <v>304610.12</v>
      </c>
    </row>
    <row r="17660" spans="1:6" x14ac:dyDescent="0.25">
      <c r="A17660" s="72" t="s">
        <v>1548</v>
      </c>
      <c r="B17660" s="72" t="str">
        <f t="shared" si="293"/>
        <v>F1-P110.</v>
      </c>
      <c r="C17660" s="20" t="s">
        <v>201</v>
      </c>
      <c r="D17660" s="62">
        <v>-628.25</v>
      </c>
      <c r="E17660" s="62">
        <v>303981.87</v>
      </c>
      <c r="F17660" s="62">
        <v>304610.12</v>
      </c>
    </row>
    <row r="17661" spans="1:6" x14ac:dyDescent="0.25">
      <c r="A17661" s="72" t="s">
        <v>1548</v>
      </c>
      <c r="B17661" s="72" t="str">
        <f t="shared" si="293"/>
        <v>15810001</v>
      </c>
      <c r="C17661" s="22" t="s">
        <v>440</v>
      </c>
      <c r="D17661" s="61">
        <v>600920.1</v>
      </c>
      <c r="E17661" s="61">
        <v>731066.82</v>
      </c>
      <c r="F17661" s="61">
        <v>130146.72</v>
      </c>
    </row>
    <row r="17662" spans="1:6" x14ac:dyDescent="0.25">
      <c r="A17662" s="72" t="s">
        <v>1548</v>
      </c>
      <c r="B17662" s="72" t="str">
        <f t="shared" si="293"/>
        <v xml:space="preserve">F1581   </v>
      </c>
      <c r="C17662" s="20" t="s">
        <v>441</v>
      </c>
      <c r="D17662" s="62">
        <v>600920.1</v>
      </c>
      <c r="E17662" s="62">
        <v>731066.82</v>
      </c>
      <c r="F17662" s="62">
        <v>130146.72</v>
      </c>
    </row>
    <row r="17663" spans="1:6" x14ac:dyDescent="0.25">
      <c r="A17663" s="72" t="s">
        <v>1548</v>
      </c>
      <c r="B17663" s="72" t="str">
        <f t="shared" si="293"/>
        <v>F1-P110.</v>
      </c>
      <c r="C17663" s="20" t="s">
        <v>202</v>
      </c>
      <c r="D17663" s="62">
        <v>600920.1</v>
      </c>
      <c r="E17663" s="62">
        <v>731066.82</v>
      </c>
      <c r="F17663" s="62">
        <v>130146.72</v>
      </c>
    </row>
    <row r="17664" spans="1:6" x14ac:dyDescent="0.25">
      <c r="A17664" s="72" t="s">
        <v>1548</v>
      </c>
      <c r="B17664" s="72" t="str">
        <f t="shared" si="293"/>
        <v>16300023</v>
      </c>
      <c r="C17664" s="22" t="s">
        <v>442</v>
      </c>
      <c r="D17664" s="61">
        <v>707189.03</v>
      </c>
      <c r="E17664" s="61">
        <v>134703.76999999999</v>
      </c>
      <c r="F17664" s="61">
        <v>-572485.26</v>
      </c>
    </row>
    <row r="17665" spans="1:6" x14ac:dyDescent="0.25">
      <c r="A17665" s="72" t="s">
        <v>1548</v>
      </c>
      <c r="B17665" s="72" t="str">
        <f t="shared" si="293"/>
        <v>16300063</v>
      </c>
      <c r="C17665" s="22" t="s">
        <v>443</v>
      </c>
      <c r="D17665" s="61">
        <v>306933.51</v>
      </c>
      <c r="E17665" s="61">
        <v>403520.08</v>
      </c>
      <c r="F17665" s="61">
        <v>96586.57</v>
      </c>
    </row>
    <row r="17666" spans="1:6" x14ac:dyDescent="0.25">
      <c r="A17666" s="72" t="s">
        <v>1548</v>
      </c>
      <c r="B17666" s="72" t="str">
        <f t="shared" si="293"/>
        <v xml:space="preserve">F163    </v>
      </c>
      <c r="C17666" s="20" t="s">
        <v>444</v>
      </c>
      <c r="D17666" s="62">
        <v>1014122.54</v>
      </c>
      <c r="E17666" s="62">
        <v>538223.85</v>
      </c>
      <c r="F17666" s="62">
        <v>-475898.69</v>
      </c>
    </row>
    <row r="17667" spans="1:6" x14ac:dyDescent="0.25">
      <c r="A17667" s="72" t="s">
        <v>1548</v>
      </c>
      <c r="B17667" s="72" t="str">
        <f t="shared" si="293"/>
        <v>F1-P110.</v>
      </c>
      <c r="C17667" s="20" t="s">
        <v>203</v>
      </c>
      <c r="D17667" s="62">
        <v>1014122.54</v>
      </c>
      <c r="E17667" s="62">
        <v>538223.85</v>
      </c>
      <c r="F17667" s="62">
        <v>-475898.69</v>
      </c>
    </row>
    <row r="17668" spans="1:6" x14ac:dyDescent="0.25">
      <c r="A17668" s="72" t="s">
        <v>1548</v>
      </c>
      <c r="B17668" s="72" t="str">
        <f t="shared" si="293"/>
        <v>16410002</v>
      </c>
      <c r="C17668" s="22" t="s">
        <v>445</v>
      </c>
      <c r="D17668" s="61">
        <v>19239669.420000002</v>
      </c>
      <c r="E17668" s="61">
        <v>31123514.399999999</v>
      </c>
      <c r="F17668" s="61">
        <v>11883844.98</v>
      </c>
    </row>
    <row r="17669" spans="1:6" x14ac:dyDescent="0.25">
      <c r="A17669" s="72" t="s">
        <v>1548</v>
      </c>
      <c r="B17669" s="72" t="str">
        <f t="shared" si="293"/>
        <v>16410012</v>
      </c>
      <c r="C17669" s="22" t="s">
        <v>446</v>
      </c>
      <c r="D17669" s="61">
        <v>3233612.09</v>
      </c>
      <c r="E17669" s="61">
        <v>4809799.49</v>
      </c>
      <c r="F17669" s="61">
        <v>1576187.4</v>
      </c>
    </row>
    <row r="17670" spans="1:6" x14ac:dyDescent="0.25">
      <c r="A17670" s="72" t="s">
        <v>1548</v>
      </c>
      <c r="B17670" s="72" t="str">
        <f t="shared" si="293"/>
        <v>16410022</v>
      </c>
      <c r="C17670" s="22" t="s">
        <v>447</v>
      </c>
      <c r="D17670" s="61">
        <v>17121305.489999998</v>
      </c>
      <c r="E17670" s="61">
        <v>40122022.93</v>
      </c>
      <c r="F17670" s="61">
        <v>23000717.440000001</v>
      </c>
    </row>
    <row r="17671" spans="1:6" x14ac:dyDescent="0.25">
      <c r="A17671" s="72" t="s">
        <v>1548</v>
      </c>
      <c r="B17671" s="72" t="str">
        <f t="shared" si="293"/>
        <v xml:space="preserve">F164-1  </v>
      </c>
      <c r="C17671" s="20" t="s">
        <v>448</v>
      </c>
      <c r="D17671" s="62">
        <v>39594587</v>
      </c>
      <c r="E17671" s="62">
        <v>76055336.819999993</v>
      </c>
      <c r="F17671" s="62">
        <v>36460749.82</v>
      </c>
    </row>
    <row r="17672" spans="1:6" x14ac:dyDescent="0.25">
      <c r="A17672" s="72" t="s">
        <v>1548</v>
      </c>
      <c r="B17672" s="72" t="str">
        <f t="shared" si="293"/>
        <v>F1-P110.</v>
      </c>
      <c r="C17672" s="20" t="s">
        <v>204</v>
      </c>
      <c r="D17672" s="62">
        <v>39594587</v>
      </c>
      <c r="E17672" s="62">
        <v>76055336.819999993</v>
      </c>
      <c r="F17672" s="62">
        <v>36460749.82</v>
      </c>
    </row>
    <row r="17673" spans="1:6" x14ac:dyDescent="0.25">
      <c r="A17673" s="72" t="s">
        <v>1548</v>
      </c>
      <c r="B17673" s="72" t="str">
        <f t="shared" si="293"/>
        <v>16420012</v>
      </c>
      <c r="C17673" s="22" t="s">
        <v>449</v>
      </c>
      <c r="D17673" s="61">
        <v>49533.06</v>
      </c>
      <c r="E17673" s="61">
        <v>51033.93</v>
      </c>
      <c r="F17673" s="61">
        <v>1500.87</v>
      </c>
    </row>
    <row r="17674" spans="1:6" x14ac:dyDescent="0.25">
      <c r="A17674" s="72" t="s">
        <v>1548</v>
      </c>
      <c r="B17674" s="72" t="str">
        <f t="shared" ref="B17674:B17737" si="294">LEFT(C17674,8)</f>
        <v>16420022</v>
      </c>
      <c r="C17674" s="22" t="s">
        <v>1891</v>
      </c>
      <c r="D17674" s="61">
        <v>0</v>
      </c>
      <c r="E17674" s="61">
        <v>1052600.3600000001</v>
      </c>
      <c r="F17674" s="61">
        <v>1052600.3600000001</v>
      </c>
    </row>
    <row r="17675" spans="1:6" x14ac:dyDescent="0.25">
      <c r="A17675" s="72" t="s">
        <v>1548</v>
      </c>
      <c r="B17675" s="72" t="str">
        <f t="shared" si="294"/>
        <v xml:space="preserve">F164-2  </v>
      </c>
      <c r="C17675" s="20" t="s">
        <v>450</v>
      </c>
      <c r="D17675" s="62">
        <v>49533.06</v>
      </c>
      <c r="E17675" s="62">
        <v>1103634.29</v>
      </c>
      <c r="F17675" s="62">
        <v>1054101.23</v>
      </c>
    </row>
    <row r="17676" spans="1:6" x14ac:dyDescent="0.25">
      <c r="A17676" s="72" t="s">
        <v>1548</v>
      </c>
      <c r="B17676" s="72" t="str">
        <f t="shared" si="294"/>
        <v>F1-P110.</v>
      </c>
      <c r="C17676" s="20" t="s">
        <v>205</v>
      </c>
      <c r="D17676" s="62">
        <v>49533.06</v>
      </c>
      <c r="E17676" s="62">
        <v>1103634.29</v>
      </c>
      <c r="F17676" s="62">
        <v>1054101.23</v>
      </c>
    </row>
    <row r="17677" spans="1:6" x14ac:dyDescent="0.25">
      <c r="A17677" s="72" t="s">
        <v>1548</v>
      </c>
      <c r="B17677" s="72" t="str">
        <f t="shared" si="294"/>
        <v>16500373</v>
      </c>
      <c r="C17677" s="22" t="s">
        <v>451</v>
      </c>
      <c r="D17677" s="61">
        <v>27940.25</v>
      </c>
      <c r="E17677" s="61">
        <v>1041202.79</v>
      </c>
      <c r="F17677" s="61">
        <v>-27940.25</v>
      </c>
    </row>
    <row r="17678" spans="1:6" x14ac:dyDescent="0.25">
      <c r="A17678" s="72" t="s">
        <v>1548</v>
      </c>
      <c r="B17678" s="72" t="str">
        <f t="shared" si="294"/>
        <v>16500521</v>
      </c>
      <c r="C17678" s="22" t="s">
        <v>1939</v>
      </c>
      <c r="D17678" s="61">
        <v>0</v>
      </c>
      <c r="E17678" s="61">
        <v>29251600</v>
      </c>
      <c r="F17678" s="61">
        <v>29251600</v>
      </c>
    </row>
    <row r="17679" spans="1:6" x14ac:dyDescent="0.25">
      <c r="A17679" s="72" t="s">
        <v>1548</v>
      </c>
      <c r="B17679" s="72" t="str">
        <f t="shared" si="294"/>
        <v>16501003</v>
      </c>
      <c r="C17679" s="22" t="s">
        <v>1781</v>
      </c>
      <c r="D17679" s="61">
        <v>1959692.65</v>
      </c>
      <c r="E17679" s="61">
        <v>0</v>
      </c>
      <c r="F17679" s="61">
        <v>-1959692.65</v>
      </c>
    </row>
    <row r="17680" spans="1:6" x14ac:dyDescent="0.25">
      <c r="A17680" s="72" t="s">
        <v>1548</v>
      </c>
      <c r="B17680" s="72" t="str">
        <f t="shared" si="294"/>
        <v>16501083</v>
      </c>
      <c r="C17680" s="22" t="s">
        <v>452</v>
      </c>
      <c r="D17680" s="61">
        <v>22715.94</v>
      </c>
      <c r="E17680" s="61">
        <v>34260.94</v>
      </c>
      <c r="F17680" s="61">
        <v>11545</v>
      </c>
    </row>
    <row r="17681" spans="1:6" x14ac:dyDescent="0.25">
      <c r="A17681" s="72" t="s">
        <v>1548</v>
      </c>
      <c r="B17681" s="72" t="str">
        <f t="shared" si="294"/>
        <v>16501273</v>
      </c>
      <c r="C17681" s="22" t="s">
        <v>1493</v>
      </c>
      <c r="D17681" s="61">
        <v>15861.43</v>
      </c>
      <c r="E17681" s="61">
        <v>605428.87</v>
      </c>
      <c r="F17681" s="61">
        <v>589567.43999999994</v>
      </c>
    </row>
    <row r="17682" spans="1:6" x14ac:dyDescent="0.25">
      <c r="A17682" s="72" t="s">
        <v>1548</v>
      </c>
      <c r="B17682" s="72" t="str">
        <f t="shared" si="294"/>
        <v>16501293</v>
      </c>
      <c r="C17682" s="22" t="s">
        <v>1512</v>
      </c>
      <c r="D17682" s="61">
        <v>1693446</v>
      </c>
      <c r="E17682" s="61">
        <v>1693446</v>
      </c>
      <c r="F17682" s="61">
        <v>0</v>
      </c>
    </row>
    <row r="17683" spans="1:6" x14ac:dyDescent="0.25">
      <c r="A17683" s="72" t="s">
        <v>1548</v>
      </c>
      <c r="B17683" s="72" t="str">
        <f t="shared" si="294"/>
        <v>16502001</v>
      </c>
      <c r="C17683" s="22" t="s">
        <v>1390</v>
      </c>
      <c r="D17683" s="61">
        <v>7998.46</v>
      </c>
      <c r="E17683" s="61">
        <v>10558.09</v>
      </c>
      <c r="F17683" s="61">
        <v>2559.63</v>
      </c>
    </row>
    <row r="17684" spans="1:6" x14ac:dyDescent="0.25">
      <c r="A17684" s="72" t="s">
        <v>1548</v>
      </c>
      <c r="B17684" s="72" t="str">
        <f t="shared" si="294"/>
        <v>16502021</v>
      </c>
      <c r="C17684" s="22" t="s">
        <v>1391</v>
      </c>
      <c r="D17684" s="61">
        <v>319112.18</v>
      </c>
      <c r="E17684" s="61">
        <v>421322.04</v>
      </c>
      <c r="F17684" s="61">
        <v>102209.86</v>
      </c>
    </row>
    <row r="17685" spans="1:6" x14ac:dyDescent="0.25">
      <c r="A17685" s="72" t="s">
        <v>1548</v>
      </c>
      <c r="B17685" s="72" t="str">
        <f t="shared" si="294"/>
        <v>16502313</v>
      </c>
      <c r="C17685" s="22" t="s">
        <v>1513</v>
      </c>
      <c r="D17685" s="61">
        <v>10020343.23</v>
      </c>
      <c r="E17685" s="61">
        <v>2186615.79</v>
      </c>
      <c r="F17685" s="61">
        <v>-7833727.4400000004</v>
      </c>
    </row>
    <row r="17686" spans="1:6" x14ac:dyDescent="0.25">
      <c r="A17686" s="72" t="s">
        <v>1548</v>
      </c>
      <c r="B17686" s="72" t="str">
        <f t="shared" si="294"/>
        <v>16502323</v>
      </c>
      <c r="C17686" s="22" t="s">
        <v>1514</v>
      </c>
      <c r="D17686" s="61">
        <v>2123160.17</v>
      </c>
      <c r="E17686" s="61">
        <v>763499.04</v>
      </c>
      <c r="F17686" s="61">
        <v>-1359661.13</v>
      </c>
    </row>
    <row r="17687" spans="1:6" x14ac:dyDescent="0.25">
      <c r="A17687" s="72" t="s">
        <v>1548</v>
      </c>
      <c r="B17687" s="72" t="str">
        <f t="shared" si="294"/>
        <v>16502333</v>
      </c>
      <c r="C17687" s="22" t="s">
        <v>1515</v>
      </c>
      <c r="D17687" s="61">
        <v>16144903.9</v>
      </c>
      <c r="E17687" s="61">
        <v>11048385.949999999</v>
      </c>
      <c r="F17687" s="61">
        <v>-5096517.95</v>
      </c>
    </row>
    <row r="17688" spans="1:6" x14ac:dyDescent="0.25">
      <c r="A17688" s="72" t="s">
        <v>1548</v>
      </c>
      <c r="B17688" s="72" t="str">
        <f t="shared" si="294"/>
        <v>16502343</v>
      </c>
      <c r="C17688" s="22" t="s">
        <v>1516</v>
      </c>
      <c r="D17688" s="61">
        <v>2337686.3199999998</v>
      </c>
      <c r="E17688" s="61">
        <v>3026596</v>
      </c>
      <c r="F17688" s="61">
        <v>688909.68</v>
      </c>
    </row>
    <row r="17689" spans="1:6" x14ac:dyDescent="0.25">
      <c r="A17689" s="72" t="s">
        <v>1548</v>
      </c>
      <c r="B17689" s="72" t="str">
        <f t="shared" si="294"/>
        <v>16502353</v>
      </c>
      <c r="C17689" s="22" t="s">
        <v>1517</v>
      </c>
      <c r="D17689" s="61">
        <v>804740</v>
      </c>
      <c r="E17689" s="61">
        <v>67061.63</v>
      </c>
      <c r="F17689" s="61">
        <v>-737678.37</v>
      </c>
    </row>
    <row r="17690" spans="1:6" x14ac:dyDescent="0.25">
      <c r="A17690" s="72" t="s">
        <v>1548</v>
      </c>
      <c r="B17690" s="72" t="str">
        <f t="shared" si="294"/>
        <v>16502363</v>
      </c>
      <c r="C17690" s="22" t="s">
        <v>1499</v>
      </c>
      <c r="D17690" s="61">
        <v>123967.45</v>
      </c>
      <c r="E17690" s="61">
        <v>138420.51</v>
      </c>
      <c r="F17690" s="61">
        <v>14453.06</v>
      </c>
    </row>
    <row r="17691" spans="1:6" x14ac:dyDescent="0.25">
      <c r="A17691" s="72" t="s">
        <v>1548</v>
      </c>
      <c r="B17691" s="72" t="str">
        <f t="shared" si="294"/>
        <v>16502382</v>
      </c>
      <c r="C17691" s="22" t="s">
        <v>454</v>
      </c>
      <c r="D17691" s="61">
        <v>500071.74</v>
      </c>
      <c r="E17691" s="61">
        <v>60400</v>
      </c>
      <c r="F17691" s="61">
        <v>-439671.74</v>
      </c>
    </row>
    <row r="17692" spans="1:6" x14ac:dyDescent="0.25">
      <c r="A17692" s="72" t="s">
        <v>1548</v>
      </c>
      <c r="B17692" s="72" t="str">
        <f t="shared" si="294"/>
        <v>16502673</v>
      </c>
      <c r="C17692" s="22" t="s">
        <v>1892</v>
      </c>
      <c r="D17692" s="61">
        <v>0</v>
      </c>
      <c r="E17692" s="61">
        <v>6510781.2999999998</v>
      </c>
      <c r="F17692" s="61">
        <v>6510781.2999999998</v>
      </c>
    </row>
    <row r="17693" spans="1:6" x14ac:dyDescent="0.25">
      <c r="A17693" s="72" t="s">
        <v>1548</v>
      </c>
      <c r="B17693" s="72" t="str">
        <f t="shared" si="294"/>
        <v>16504112</v>
      </c>
      <c r="C17693" s="22" t="s">
        <v>455</v>
      </c>
      <c r="D17693" s="61">
        <v>45300</v>
      </c>
      <c r="E17693" s="61">
        <v>0</v>
      </c>
      <c r="F17693" s="61">
        <v>-45300</v>
      </c>
    </row>
    <row r="17694" spans="1:6" x14ac:dyDescent="0.25">
      <c r="A17694" s="72" t="s">
        <v>1548</v>
      </c>
      <c r="B17694" s="72" t="str">
        <f t="shared" si="294"/>
        <v>16504171</v>
      </c>
      <c r="C17694" s="22" t="s">
        <v>456</v>
      </c>
      <c r="D17694" s="61">
        <v>0</v>
      </c>
      <c r="E17694" s="61">
        <v>1381750.88</v>
      </c>
      <c r="F17694" s="61">
        <v>1381750.88</v>
      </c>
    </row>
    <row r="17695" spans="1:6" x14ac:dyDescent="0.25">
      <c r="A17695" s="72" t="s">
        <v>1548</v>
      </c>
      <c r="B17695" s="72" t="str">
        <f t="shared" si="294"/>
        <v>16504181</v>
      </c>
      <c r="C17695" s="22" t="s">
        <v>457</v>
      </c>
      <c r="D17695" s="61">
        <v>0</v>
      </c>
      <c r="E17695" s="61">
        <v>758446.09</v>
      </c>
      <c r="F17695" s="61">
        <v>758446.09</v>
      </c>
    </row>
    <row r="17696" spans="1:6" x14ac:dyDescent="0.25">
      <c r="A17696" s="72" t="s">
        <v>1548</v>
      </c>
      <c r="B17696" s="72" t="str">
        <f t="shared" si="294"/>
        <v>16504191</v>
      </c>
      <c r="C17696" s="22" t="s">
        <v>458</v>
      </c>
      <c r="D17696" s="61">
        <v>0</v>
      </c>
      <c r="E17696" s="61">
        <v>22063.91</v>
      </c>
      <c r="F17696" s="61">
        <v>22063.91</v>
      </c>
    </row>
    <row r="17697" spans="1:6" x14ac:dyDescent="0.25">
      <c r="A17697" s="72" t="s">
        <v>1548</v>
      </c>
      <c r="B17697" s="72" t="str">
        <f t="shared" si="294"/>
        <v>16504201</v>
      </c>
      <c r="C17697" s="22" t="s">
        <v>459</v>
      </c>
      <c r="D17697" s="61">
        <v>33006</v>
      </c>
      <c r="E17697" s="61">
        <v>33006</v>
      </c>
      <c r="F17697" s="61">
        <v>0</v>
      </c>
    </row>
    <row r="17698" spans="1:6" x14ac:dyDescent="0.25">
      <c r="A17698" s="72" t="s">
        <v>1548</v>
      </c>
      <c r="B17698" s="72" t="str">
        <f t="shared" si="294"/>
        <v>16504261</v>
      </c>
      <c r="C17698" s="22" t="s">
        <v>460</v>
      </c>
      <c r="D17698" s="61">
        <v>5907786.6500000004</v>
      </c>
      <c r="E17698" s="61">
        <v>971738.5</v>
      </c>
      <c r="F17698" s="61">
        <v>-4936048.1500000004</v>
      </c>
    </row>
    <row r="17699" spans="1:6" x14ac:dyDescent="0.25">
      <c r="A17699" s="72" t="s">
        <v>1548</v>
      </c>
      <c r="B17699" s="72" t="str">
        <f t="shared" si="294"/>
        <v>16504271</v>
      </c>
      <c r="C17699" s="22" t="s">
        <v>461</v>
      </c>
      <c r="D17699" s="61">
        <v>3242797.11</v>
      </c>
      <c r="E17699" s="61">
        <v>533389.4</v>
      </c>
      <c r="F17699" s="61">
        <v>-2709407.71</v>
      </c>
    </row>
    <row r="17700" spans="1:6" x14ac:dyDescent="0.25">
      <c r="A17700" s="72" t="s">
        <v>1548</v>
      </c>
      <c r="B17700" s="72" t="str">
        <f t="shared" si="294"/>
        <v>16504281</v>
      </c>
      <c r="C17700" s="22" t="s">
        <v>462</v>
      </c>
      <c r="D17700" s="61">
        <v>94335.91</v>
      </c>
      <c r="E17700" s="61">
        <v>15516.76</v>
      </c>
      <c r="F17700" s="61">
        <v>-78819.149999999994</v>
      </c>
    </row>
    <row r="17701" spans="1:6" x14ac:dyDescent="0.25">
      <c r="A17701" s="72" t="s">
        <v>1548</v>
      </c>
      <c r="B17701" s="72" t="str">
        <f t="shared" si="294"/>
        <v>16504553</v>
      </c>
      <c r="C17701" s="22" t="s">
        <v>1518</v>
      </c>
      <c r="D17701" s="61">
        <v>2740739.52</v>
      </c>
      <c r="E17701" s="61">
        <v>4691740.6900000004</v>
      </c>
      <c r="F17701" s="61">
        <v>1951001.17</v>
      </c>
    </row>
    <row r="17702" spans="1:6" x14ac:dyDescent="0.25">
      <c r="A17702" s="72" t="s">
        <v>1548</v>
      </c>
      <c r="B17702" s="72" t="str">
        <f t="shared" si="294"/>
        <v>16504563</v>
      </c>
      <c r="C17702" s="22" t="s">
        <v>1576</v>
      </c>
      <c r="D17702" s="61">
        <v>1632415.24</v>
      </c>
      <c r="E17702" s="61">
        <v>2214066.4300000002</v>
      </c>
      <c r="F17702" s="61">
        <v>581651.18999999994</v>
      </c>
    </row>
    <row r="17703" spans="1:6" x14ac:dyDescent="0.25">
      <c r="A17703" s="72" t="s">
        <v>1548</v>
      </c>
      <c r="B17703" s="72" t="str">
        <f t="shared" si="294"/>
        <v>16504573</v>
      </c>
      <c r="C17703" s="22" t="s">
        <v>1500</v>
      </c>
      <c r="D17703" s="61">
        <v>177006.77</v>
      </c>
      <c r="E17703" s="61">
        <v>154224.67000000001</v>
      </c>
      <c r="F17703" s="61">
        <v>-22782.1</v>
      </c>
    </row>
    <row r="17704" spans="1:6" x14ac:dyDescent="0.25">
      <c r="A17704" s="72" t="s">
        <v>1548</v>
      </c>
      <c r="B17704" s="72" t="str">
        <f t="shared" si="294"/>
        <v>16504593</v>
      </c>
      <c r="C17704" s="22" t="s">
        <v>1893</v>
      </c>
      <c r="D17704" s="61">
        <v>0</v>
      </c>
      <c r="E17704" s="61">
        <v>1575392.6</v>
      </c>
      <c r="F17704" s="61">
        <v>1575392.6</v>
      </c>
    </row>
    <row r="17705" spans="1:6" x14ac:dyDescent="0.25">
      <c r="A17705" s="72" t="s">
        <v>1548</v>
      </c>
      <c r="B17705" s="72" t="str">
        <f t="shared" si="294"/>
        <v>16580001</v>
      </c>
      <c r="C17705" s="22" t="s">
        <v>463</v>
      </c>
      <c r="D17705" s="61">
        <v>-33006</v>
      </c>
      <c r="E17705" s="61">
        <v>-2242737.31</v>
      </c>
      <c r="F17705" s="61">
        <v>-2209731.31</v>
      </c>
    </row>
    <row r="17706" spans="1:6" x14ac:dyDescent="0.25">
      <c r="A17706" s="72" t="s">
        <v>1548</v>
      </c>
      <c r="B17706" s="72" t="str">
        <f t="shared" si="294"/>
        <v>16580002</v>
      </c>
      <c r="C17706" s="22" t="s">
        <v>464</v>
      </c>
      <c r="D17706" s="61">
        <v>-45300</v>
      </c>
      <c r="E17706" s="61">
        <v>0</v>
      </c>
      <c r="F17706" s="61">
        <v>45300</v>
      </c>
    </row>
    <row r="17707" spans="1:6" x14ac:dyDescent="0.25">
      <c r="A17707" s="72" t="s">
        <v>1548</v>
      </c>
      <c r="B17707" s="72" t="str">
        <f t="shared" si="294"/>
        <v>16590001</v>
      </c>
      <c r="C17707" s="22" t="s">
        <v>465</v>
      </c>
      <c r="D17707" s="61">
        <v>33006</v>
      </c>
      <c r="E17707" s="61">
        <v>2242737.31</v>
      </c>
      <c r="F17707" s="61">
        <v>2209731.31</v>
      </c>
    </row>
    <row r="17708" spans="1:6" x14ac:dyDescent="0.25">
      <c r="A17708" s="72" t="s">
        <v>1548</v>
      </c>
      <c r="B17708" s="72" t="str">
        <f t="shared" si="294"/>
        <v>16590002</v>
      </c>
      <c r="C17708" s="22" t="s">
        <v>466</v>
      </c>
      <c r="D17708" s="61">
        <v>45300</v>
      </c>
      <c r="E17708" s="61">
        <v>0</v>
      </c>
      <c r="F17708" s="61">
        <v>-45300</v>
      </c>
    </row>
    <row r="17709" spans="1:6" x14ac:dyDescent="0.25">
      <c r="A17709" s="72" t="s">
        <v>1548</v>
      </c>
      <c r="B17709" s="72" t="str">
        <f t="shared" si="294"/>
        <v xml:space="preserve">F165    </v>
      </c>
      <c r="C17709" s="20" t="s">
        <v>467</v>
      </c>
      <c r="D17709" s="62">
        <v>49975026.920000002</v>
      </c>
      <c r="E17709" s="62">
        <v>69210914.879999995</v>
      </c>
      <c r="F17709" s="62">
        <v>18194685.170000002</v>
      </c>
    </row>
    <row r="17710" spans="1:6" x14ac:dyDescent="0.25">
      <c r="A17710" s="72" t="s">
        <v>1548</v>
      </c>
      <c r="B17710" s="72" t="str">
        <f t="shared" si="294"/>
        <v>F1-P110.</v>
      </c>
      <c r="C17710" s="20" t="s">
        <v>206</v>
      </c>
      <c r="D17710" s="62">
        <v>49975026.920000002</v>
      </c>
      <c r="E17710" s="62">
        <v>69210914.879999995</v>
      </c>
      <c r="F17710" s="62">
        <v>18194685.170000002</v>
      </c>
    </row>
    <row r="17711" spans="1:6" x14ac:dyDescent="0.25">
      <c r="A17711" s="72" t="s">
        <v>1548</v>
      </c>
      <c r="B17711" s="72" t="str">
        <f t="shared" si="294"/>
        <v>17300001</v>
      </c>
      <c r="C17711" s="22" t="s">
        <v>468</v>
      </c>
      <c r="D17711" s="61">
        <v>178967464.16</v>
      </c>
      <c r="E17711" s="61">
        <v>178156886.13999999</v>
      </c>
      <c r="F17711" s="61">
        <v>-810578.02</v>
      </c>
    </row>
    <row r="17712" spans="1:6" x14ac:dyDescent="0.25">
      <c r="A17712" s="72" t="s">
        <v>1548</v>
      </c>
      <c r="B17712" s="72" t="str">
        <f t="shared" si="294"/>
        <v>17300002</v>
      </c>
      <c r="C17712" s="22" t="s">
        <v>469</v>
      </c>
      <c r="D17712" s="61">
        <v>92638679.540000007</v>
      </c>
      <c r="E17712" s="61">
        <v>87285112.780000001</v>
      </c>
      <c r="F17712" s="61">
        <v>-5353566.76</v>
      </c>
    </row>
    <row r="17713" spans="1:6" x14ac:dyDescent="0.25">
      <c r="A17713" s="72" t="s">
        <v>1548</v>
      </c>
      <c r="B17713" s="72" t="str">
        <f t="shared" si="294"/>
        <v xml:space="preserve">F173    </v>
      </c>
      <c r="C17713" s="20" t="s">
        <v>470</v>
      </c>
      <c r="D17713" s="62">
        <v>271606143.69999999</v>
      </c>
      <c r="E17713" s="62">
        <v>265441998.91999999</v>
      </c>
      <c r="F17713" s="62">
        <v>-6164144.7800000003</v>
      </c>
    </row>
    <row r="17714" spans="1:6" x14ac:dyDescent="0.25">
      <c r="A17714" s="72" t="s">
        <v>1548</v>
      </c>
      <c r="B17714" s="72" t="str">
        <f t="shared" si="294"/>
        <v>F1-P110.</v>
      </c>
      <c r="C17714" s="20" t="s">
        <v>207</v>
      </c>
      <c r="D17714" s="62">
        <v>271606143.69999999</v>
      </c>
      <c r="E17714" s="62">
        <v>265441998.91999999</v>
      </c>
      <c r="F17714" s="62">
        <v>-6164144.7800000003</v>
      </c>
    </row>
    <row r="17715" spans="1:6" x14ac:dyDescent="0.25">
      <c r="A17715" s="72" t="s">
        <v>1548</v>
      </c>
      <c r="B17715" s="72" t="str">
        <f t="shared" si="294"/>
        <v>17400001</v>
      </c>
      <c r="C17715" s="22" t="s">
        <v>1805</v>
      </c>
      <c r="D17715" s="61">
        <v>0</v>
      </c>
      <c r="E17715" s="61">
        <v>9568919.6500000004</v>
      </c>
      <c r="F17715" s="61">
        <v>9568919.6500000004</v>
      </c>
    </row>
    <row r="17716" spans="1:6" x14ac:dyDescent="0.25">
      <c r="A17716" s="72" t="s">
        <v>1548</v>
      </c>
      <c r="B17716" s="72" t="str">
        <f t="shared" si="294"/>
        <v>17400021</v>
      </c>
      <c r="C17716" s="22" t="s">
        <v>1519</v>
      </c>
      <c r="D17716" s="61">
        <v>727281.83</v>
      </c>
      <c r="E17716" s="61">
        <v>727281.83</v>
      </c>
      <c r="F17716" s="61">
        <v>0</v>
      </c>
    </row>
    <row r="17717" spans="1:6" x14ac:dyDescent="0.25">
      <c r="A17717" s="72" t="s">
        <v>1548</v>
      </c>
      <c r="B17717" s="72" t="str">
        <f t="shared" si="294"/>
        <v>17400051</v>
      </c>
      <c r="C17717" s="22" t="s">
        <v>1782</v>
      </c>
      <c r="D17717" s="61">
        <v>1367434.09</v>
      </c>
      <c r="E17717" s="61">
        <v>2826923.92</v>
      </c>
      <c r="F17717" s="61">
        <v>1459489.83</v>
      </c>
    </row>
    <row r="17718" spans="1:6" x14ac:dyDescent="0.25">
      <c r="A17718" s="72" t="s">
        <v>1548</v>
      </c>
      <c r="B17718" s="72" t="str">
        <f t="shared" si="294"/>
        <v xml:space="preserve">F174    </v>
      </c>
      <c r="C17718" s="20" t="s">
        <v>471</v>
      </c>
      <c r="D17718" s="62">
        <v>2094715.92</v>
      </c>
      <c r="E17718" s="62">
        <v>13123125.4</v>
      </c>
      <c r="F17718" s="62">
        <v>11028409.48</v>
      </c>
    </row>
    <row r="17719" spans="1:6" x14ac:dyDescent="0.25">
      <c r="A17719" s="72" t="s">
        <v>1548</v>
      </c>
      <c r="B17719" s="72" t="str">
        <f t="shared" si="294"/>
        <v>F1-P110.</v>
      </c>
      <c r="C17719" s="20" t="s">
        <v>208</v>
      </c>
      <c r="D17719" s="62">
        <v>2094715.92</v>
      </c>
      <c r="E17719" s="62">
        <v>13123125.4</v>
      </c>
      <c r="F17719" s="62">
        <v>11028409.48</v>
      </c>
    </row>
    <row r="17720" spans="1:6" x14ac:dyDescent="0.25">
      <c r="A17720" s="72" t="s">
        <v>1548</v>
      </c>
      <c r="B17720" s="72" t="str">
        <f t="shared" si="294"/>
        <v>17500001</v>
      </c>
      <c r="C17720" s="22" t="s">
        <v>472</v>
      </c>
      <c r="D17720" s="61">
        <v>59478233.740000002</v>
      </c>
      <c r="E17720" s="61">
        <v>193667671.12</v>
      </c>
      <c r="F17720" s="61">
        <v>134189437.38</v>
      </c>
    </row>
    <row r="17721" spans="1:6" x14ac:dyDescent="0.25">
      <c r="A17721" s="72" t="s">
        <v>1548</v>
      </c>
      <c r="B17721" s="72" t="str">
        <f t="shared" si="294"/>
        <v>17500002</v>
      </c>
      <c r="C17721" s="22" t="s">
        <v>473</v>
      </c>
      <c r="D17721" s="61">
        <v>66919143.5</v>
      </c>
      <c r="E17721" s="61">
        <v>164376100.19</v>
      </c>
      <c r="F17721" s="61">
        <v>97456956.689999998</v>
      </c>
    </row>
    <row r="17722" spans="1:6" x14ac:dyDescent="0.25">
      <c r="A17722" s="72" t="s">
        <v>1548</v>
      </c>
      <c r="B17722" s="72" t="str">
        <f t="shared" si="294"/>
        <v>17500011</v>
      </c>
      <c r="C17722" s="22" t="s">
        <v>474</v>
      </c>
      <c r="D17722" s="61">
        <v>13039752.99</v>
      </c>
      <c r="E17722" s="61">
        <v>79960556.530000001</v>
      </c>
      <c r="F17722" s="61">
        <v>66920803.539999999</v>
      </c>
    </row>
    <row r="17723" spans="1:6" x14ac:dyDescent="0.25">
      <c r="A17723" s="72" t="s">
        <v>1548</v>
      </c>
      <c r="B17723" s="72" t="str">
        <f t="shared" si="294"/>
        <v>17500012</v>
      </c>
      <c r="C17723" s="22" t="s">
        <v>475</v>
      </c>
      <c r="D17723" s="61">
        <v>12659404.960000001</v>
      </c>
      <c r="E17723" s="61">
        <v>36925649.939999998</v>
      </c>
      <c r="F17723" s="61">
        <v>24266244.98</v>
      </c>
    </row>
    <row r="17724" spans="1:6" x14ac:dyDescent="0.25">
      <c r="A17724" s="72" t="s">
        <v>1548</v>
      </c>
      <c r="B17724" s="72" t="str">
        <f t="shared" si="294"/>
        <v xml:space="preserve">F175    </v>
      </c>
      <c r="C17724" s="20" t="s">
        <v>476</v>
      </c>
      <c r="D17724" s="62">
        <v>152096535.19</v>
      </c>
      <c r="E17724" s="62">
        <v>474929977.77999997</v>
      </c>
      <c r="F17724" s="62">
        <v>322833442.58999997</v>
      </c>
    </row>
    <row r="17725" spans="1:6" x14ac:dyDescent="0.25">
      <c r="A17725" s="72" t="s">
        <v>1548</v>
      </c>
      <c r="B17725" s="72" t="str">
        <f t="shared" si="294"/>
        <v>F1-P110.</v>
      </c>
      <c r="C17725" s="20" t="s">
        <v>209</v>
      </c>
      <c r="D17725" s="62">
        <v>152096535.19</v>
      </c>
      <c r="E17725" s="62">
        <v>474929977.77999997</v>
      </c>
      <c r="F17725" s="62">
        <v>322833442.58999997</v>
      </c>
    </row>
    <row r="17726" spans="1:6" x14ac:dyDescent="0.25">
      <c r="A17726" s="72" t="s">
        <v>1548</v>
      </c>
      <c r="B17726" s="72" t="str">
        <f t="shared" si="294"/>
        <v>F1-P110.</v>
      </c>
      <c r="C17726" s="57" t="s">
        <v>210</v>
      </c>
      <c r="D17726" s="66">
        <v>1116414953.4400001</v>
      </c>
      <c r="E17726" s="66">
        <v>1537307326.04</v>
      </c>
      <c r="F17726" s="66">
        <v>439504664.72000003</v>
      </c>
    </row>
    <row r="17727" spans="1:6" x14ac:dyDescent="0.25">
      <c r="A17727" s="72" t="s">
        <v>1548</v>
      </c>
      <c r="B17727" s="72" t="str">
        <f t="shared" si="294"/>
        <v>18100093</v>
      </c>
      <c r="C17727" s="22" t="s">
        <v>477</v>
      </c>
      <c r="D17727" s="61">
        <v>17492.599999999999</v>
      </c>
      <c r="E17727" s="61">
        <v>13398.73</v>
      </c>
      <c r="F17727" s="61">
        <v>-4093.87</v>
      </c>
    </row>
    <row r="17728" spans="1:6" x14ac:dyDescent="0.25">
      <c r="A17728" s="72" t="s">
        <v>1548</v>
      </c>
      <c r="B17728" s="72" t="str">
        <f t="shared" si="294"/>
        <v>18100203</v>
      </c>
      <c r="C17728" s="22" t="s">
        <v>478</v>
      </c>
      <c r="D17728" s="61">
        <v>1100393.3</v>
      </c>
      <c r="E17728" s="61">
        <v>1025211.05</v>
      </c>
      <c r="F17728" s="61">
        <v>-75182.25</v>
      </c>
    </row>
    <row r="17729" spans="1:6" x14ac:dyDescent="0.25">
      <c r="A17729" s="72" t="s">
        <v>1548</v>
      </c>
      <c r="B17729" s="72" t="str">
        <f t="shared" si="294"/>
        <v>18100213</v>
      </c>
      <c r="C17729" s="22" t="s">
        <v>479</v>
      </c>
      <c r="D17729" s="61">
        <v>3602187.26</v>
      </c>
      <c r="E17729" s="61">
        <v>3460672.81</v>
      </c>
      <c r="F17729" s="61">
        <v>-141514.45000000001</v>
      </c>
    </row>
    <row r="17730" spans="1:6" x14ac:dyDescent="0.25">
      <c r="A17730" s="72" t="s">
        <v>1548</v>
      </c>
      <c r="B17730" s="72" t="str">
        <f t="shared" si="294"/>
        <v>18100223</v>
      </c>
      <c r="C17730" s="22" t="s">
        <v>480</v>
      </c>
      <c r="D17730" s="61">
        <v>758300.08</v>
      </c>
      <c r="E17730" s="61">
        <v>682470.04</v>
      </c>
      <c r="F17730" s="61">
        <v>-75830.039999999994</v>
      </c>
    </row>
    <row r="17731" spans="1:6" x14ac:dyDescent="0.25">
      <c r="A17731" s="72" t="s">
        <v>1548</v>
      </c>
      <c r="B17731" s="72" t="str">
        <f t="shared" si="294"/>
        <v>18100233</v>
      </c>
      <c r="C17731" s="22" t="s">
        <v>481</v>
      </c>
      <c r="D17731" s="61">
        <v>128147.99</v>
      </c>
      <c r="E17731" s="61">
        <v>115333.1</v>
      </c>
      <c r="F17731" s="61">
        <v>-12814.89</v>
      </c>
    </row>
    <row r="17732" spans="1:6" x14ac:dyDescent="0.25">
      <c r="A17732" s="72" t="s">
        <v>1548</v>
      </c>
      <c r="B17732" s="72" t="str">
        <f t="shared" si="294"/>
        <v>18100473</v>
      </c>
      <c r="C17732" s="22" t="s">
        <v>482</v>
      </c>
      <c r="D17732" s="61">
        <v>598622.76</v>
      </c>
      <c r="E17732" s="61">
        <v>505878.24</v>
      </c>
      <c r="F17732" s="61">
        <v>-92744.52</v>
      </c>
    </row>
    <row r="17733" spans="1:6" x14ac:dyDescent="0.25">
      <c r="A17733" s="72" t="s">
        <v>1548</v>
      </c>
      <c r="B17733" s="72" t="str">
        <f t="shared" si="294"/>
        <v>18100493</v>
      </c>
      <c r="C17733" s="22" t="s">
        <v>483</v>
      </c>
      <c r="D17733" s="61">
        <v>228943.13</v>
      </c>
      <c r="E17733" s="61">
        <v>199761.56</v>
      </c>
      <c r="F17733" s="61">
        <v>-29181.57</v>
      </c>
    </row>
    <row r="17734" spans="1:6" x14ac:dyDescent="0.25">
      <c r="A17734" s="72" t="s">
        <v>1548</v>
      </c>
      <c r="B17734" s="72" t="str">
        <f t="shared" si="294"/>
        <v>18100633</v>
      </c>
      <c r="C17734" s="22" t="s">
        <v>484</v>
      </c>
      <c r="D17734" s="61">
        <v>1275864.6200000001</v>
      </c>
      <c r="E17734" s="61">
        <v>1231591.71</v>
      </c>
      <c r="F17734" s="61">
        <v>-44272.91</v>
      </c>
    </row>
    <row r="17735" spans="1:6" x14ac:dyDescent="0.25">
      <c r="A17735" s="72" t="s">
        <v>1548</v>
      </c>
      <c r="B17735" s="72" t="str">
        <f t="shared" si="294"/>
        <v>18100643</v>
      </c>
      <c r="C17735" s="22" t="s">
        <v>1527</v>
      </c>
      <c r="D17735" s="61">
        <v>1230116.6599999999</v>
      </c>
      <c r="E17735" s="61">
        <v>1189359.79</v>
      </c>
      <c r="F17735" s="61">
        <v>-40756.870000000003</v>
      </c>
    </row>
    <row r="17736" spans="1:6" x14ac:dyDescent="0.25">
      <c r="A17736" s="72" t="s">
        <v>1548</v>
      </c>
      <c r="B17736" s="72" t="str">
        <f t="shared" si="294"/>
        <v>18100663</v>
      </c>
      <c r="C17736" s="22" t="s">
        <v>1947</v>
      </c>
      <c r="D17736" s="61">
        <v>51835.26</v>
      </c>
      <c r="E17736" s="61">
        <v>0</v>
      </c>
      <c r="F17736" s="61">
        <v>-51835.26</v>
      </c>
    </row>
    <row r="17737" spans="1:6" x14ac:dyDescent="0.25">
      <c r="A17737" s="72" t="s">
        <v>1548</v>
      </c>
      <c r="B17737" s="72" t="str">
        <f t="shared" si="294"/>
        <v>18100673</v>
      </c>
      <c r="C17737" s="22" t="s">
        <v>1948</v>
      </c>
      <c r="D17737" s="61">
        <v>102114.3</v>
      </c>
      <c r="E17737" s="61">
        <v>0</v>
      </c>
      <c r="F17737" s="61">
        <v>-102114.3</v>
      </c>
    </row>
    <row r="17738" spans="1:6" x14ac:dyDescent="0.25">
      <c r="A17738" s="72" t="s">
        <v>1548</v>
      </c>
      <c r="B17738" s="72" t="str">
        <f t="shared" ref="B17738:B17801" si="295">LEFT(C17738,8)</f>
        <v>18100683</v>
      </c>
      <c r="C17738" s="22" t="s">
        <v>487</v>
      </c>
      <c r="D17738" s="61">
        <v>1046672.12</v>
      </c>
      <c r="E17738" s="61">
        <v>0</v>
      </c>
      <c r="F17738" s="61">
        <v>-1046672.12</v>
      </c>
    </row>
    <row r="17739" spans="1:6" x14ac:dyDescent="0.25">
      <c r="A17739" s="72" t="s">
        <v>1548</v>
      </c>
      <c r="B17739" s="72" t="str">
        <f t="shared" si="295"/>
        <v>18100693</v>
      </c>
      <c r="C17739" s="22" t="s">
        <v>1815</v>
      </c>
      <c r="D17739" s="61">
        <v>1215013.57</v>
      </c>
      <c r="E17739" s="61">
        <v>1185690.6499999999</v>
      </c>
      <c r="F17739" s="61">
        <v>-29322.92</v>
      </c>
    </row>
    <row r="17740" spans="1:6" x14ac:dyDescent="0.25">
      <c r="A17740" s="72" t="s">
        <v>1548</v>
      </c>
      <c r="B17740" s="72" t="str">
        <f t="shared" si="295"/>
        <v>18100923</v>
      </c>
      <c r="C17740" s="22" t="s">
        <v>488</v>
      </c>
      <c r="D17740" s="61">
        <v>1720238.48</v>
      </c>
      <c r="E17740" s="61">
        <v>1640731.69</v>
      </c>
      <c r="F17740" s="61">
        <v>-79506.789999999994</v>
      </c>
    </row>
    <row r="17741" spans="1:6" x14ac:dyDescent="0.25">
      <c r="A17741" s="72" t="s">
        <v>1548</v>
      </c>
      <c r="B17741" s="72" t="str">
        <f t="shared" si="295"/>
        <v>18100933</v>
      </c>
      <c r="C17741" s="22" t="s">
        <v>489</v>
      </c>
      <c r="D17741" s="61">
        <v>381970.34</v>
      </c>
      <c r="E17741" s="61">
        <v>370233.78</v>
      </c>
      <c r="F17741" s="61">
        <v>-11736.56</v>
      </c>
    </row>
    <row r="17742" spans="1:6" x14ac:dyDescent="0.25">
      <c r="A17742" s="72" t="s">
        <v>1548</v>
      </c>
      <c r="B17742" s="72" t="str">
        <f t="shared" si="295"/>
        <v>18101023</v>
      </c>
      <c r="C17742" s="22" t="s">
        <v>490</v>
      </c>
      <c r="D17742" s="61">
        <v>1224637.24</v>
      </c>
      <c r="E17742" s="61">
        <v>1147077.56</v>
      </c>
      <c r="F17742" s="61">
        <v>-77559.679999999993</v>
      </c>
    </row>
    <row r="17743" spans="1:6" x14ac:dyDescent="0.25">
      <c r="A17743" s="72" t="s">
        <v>1548</v>
      </c>
      <c r="B17743" s="72" t="str">
        <f t="shared" si="295"/>
        <v>18101033</v>
      </c>
      <c r="C17743" s="22" t="s">
        <v>491</v>
      </c>
      <c r="D17743" s="61">
        <v>1455104.95</v>
      </c>
      <c r="E17743" s="61">
        <v>1367159.07</v>
      </c>
      <c r="F17743" s="61">
        <v>-87945.88</v>
      </c>
    </row>
    <row r="17744" spans="1:6" x14ac:dyDescent="0.25">
      <c r="A17744" s="72" t="s">
        <v>1548</v>
      </c>
      <c r="B17744" s="72" t="str">
        <f t="shared" si="295"/>
        <v>18101113</v>
      </c>
      <c r="C17744" s="22" t="s">
        <v>492</v>
      </c>
      <c r="D17744" s="61">
        <v>2097423.5099999998</v>
      </c>
      <c r="E17744" s="61">
        <v>1988595.01</v>
      </c>
      <c r="F17744" s="61">
        <v>-108828.5</v>
      </c>
    </row>
    <row r="17745" spans="1:6" x14ac:dyDescent="0.25">
      <c r="A17745" s="72" t="s">
        <v>1548</v>
      </c>
      <c r="B17745" s="72" t="str">
        <f t="shared" si="295"/>
        <v>18101123</v>
      </c>
      <c r="C17745" s="22" t="s">
        <v>493</v>
      </c>
      <c r="D17745" s="61">
        <v>2049920.21</v>
      </c>
      <c r="E17745" s="61">
        <v>1946483.91</v>
      </c>
      <c r="F17745" s="61">
        <v>-103436.3</v>
      </c>
    </row>
    <row r="17746" spans="1:6" x14ac:dyDescent="0.25">
      <c r="A17746" s="72" t="s">
        <v>1548</v>
      </c>
      <c r="B17746" s="72" t="str">
        <f t="shared" si="295"/>
        <v>18101133</v>
      </c>
      <c r="C17746" s="22" t="s">
        <v>494</v>
      </c>
      <c r="D17746" s="61">
        <v>1597465</v>
      </c>
      <c r="E17746" s="61">
        <v>1518666.28</v>
      </c>
      <c r="F17746" s="61">
        <v>-78798.720000000001</v>
      </c>
    </row>
    <row r="17747" spans="1:6" x14ac:dyDescent="0.25">
      <c r="A17747" s="72" t="s">
        <v>1548</v>
      </c>
      <c r="B17747" s="72" t="str">
        <f t="shared" si="295"/>
        <v>18101143</v>
      </c>
      <c r="C17747" s="22" t="s">
        <v>495</v>
      </c>
      <c r="D17747" s="61">
        <v>1979221.65</v>
      </c>
      <c r="E17747" s="61">
        <v>1885665.22</v>
      </c>
      <c r="F17747" s="61">
        <v>-93556.43</v>
      </c>
    </row>
    <row r="17748" spans="1:6" x14ac:dyDescent="0.25">
      <c r="A17748" s="72" t="s">
        <v>1548</v>
      </c>
      <c r="B17748" s="72" t="str">
        <f t="shared" si="295"/>
        <v>18101223</v>
      </c>
      <c r="C17748" s="22" t="s">
        <v>1914</v>
      </c>
      <c r="D17748" s="61">
        <v>0</v>
      </c>
      <c r="E17748" s="61">
        <v>2857445.5</v>
      </c>
      <c r="F17748" s="61">
        <v>2857445.5</v>
      </c>
    </row>
    <row r="17749" spans="1:6" x14ac:dyDescent="0.25">
      <c r="A17749" s="72" t="s">
        <v>1548</v>
      </c>
      <c r="B17749" s="72" t="str">
        <f t="shared" si="295"/>
        <v xml:space="preserve">F181    </v>
      </c>
      <c r="C17749" s="20" t="s">
        <v>496</v>
      </c>
      <c r="D17749" s="62">
        <v>23861685.030000001</v>
      </c>
      <c r="E17749" s="62">
        <v>24331425.699999999</v>
      </c>
      <c r="F17749" s="62">
        <v>469740.67</v>
      </c>
    </row>
    <row r="17750" spans="1:6" x14ac:dyDescent="0.25">
      <c r="A17750" s="72" t="s">
        <v>1548</v>
      </c>
      <c r="B17750" s="72" t="str">
        <f t="shared" si="295"/>
        <v>F1-P110.</v>
      </c>
      <c r="C17750" s="20" t="s">
        <v>211</v>
      </c>
      <c r="D17750" s="62">
        <v>23861685.030000001</v>
      </c>
      <c r="E17750" s="62">
        <v>24331425.699999999</v>
      </c>
      <c r="F17750" s="62">
        <v>469740.67</v>
      </c>
    </row>
    <row r="17751" spans="1:6" x14ac:dyDescent="0.25">
      <c r="A17751" s="72" t="s">
        <v>1548</v>
      </c>
      <c r="B17751" s="72" t="str">
        <f t="shared" si="295"/>
        <v>18210281</v>
      </c>
      <c r="C17751" s="22" t="s">
        <v>497</v>
      </c>
      <c r="D17751" s="61">
        <v>2846811.68</v>
      </c>
      <c r="E17751" s="61">
        <v>0</v>
      </c>
      <c r="F17751" s="61">
        <v>-2846811.68</v>
      </c>
    </row>
    <row r="17752" spans="1:6" x14ac:dyDescent="0.25">
      <c r="A17752" s="72" t="s">
        <v>1548</v>
      </c>
      <c r="B17752" s="72" t="str">
        <f t="shared" si="295"/>
        <v>18210321</v>
      </c>
      <c r="C17752" s="22" t="s">
        <v>498</v>
      </c>
      <c r="D17752" s="61">
        <v>6931618.29</v>
      </c>
      <c r="E17752" s="61">
        <v>0</v>
      </c>
      <c r="F17752" s="61">
        <v>-6931618.29</v>
      </c>
    </row>
    <row r="17753" spans="1:6" x14ac:dyDescent="0.25">
      <c r="A17753" s="72" t="s">
        <v>1548</v>
      </c>
      <c r="B17753" s="72" t="str">
        <f t="shared" si="295"/>
        <v>18210331</v>
      </c>
      <c r="C17753" s="22" t="s">
        <v>499</v>
      </c>
      <c r="D17753" s="61">
        <v>12707858.34</v>
      </c>
      <c r="E17753" s="61">
        <v>12707858.34</v>
      </c>
      <c r="F17753" s="61">
        <v>0</v>
      </c>
    </row>
    <row r="17754" spans="1:6" x14ac:dyDescent="0.25">
      <c r="A17754" s="72" t="s">
        <v>1548</v>
      </c>
      <c r="B17754" s="72" t="str">
        <f t="shared" si="295"/>
        <v>18210341</v>
      </c>
      <c r="C17754" s="22" t="s">
        <v>500</v>
      </c>
      <c r="D17754" s="61">
        <v>12215518.98</v>
      </c>
      <c r="E17754" s="61">
        <v>1968052.95</v>
      </c>
      <c r="F17754" s="61">
        <v>-10247466.029999999</v>
      </c>
    </row>
    <row r="17755" spans="1:6" x14ac:dyDescent="0.25">
      <c r="A17755" s="72" t="s">
        <v>1548</v>
      </c>
      <c r="B17755" s="72" t="str">
        <f t="shared" si="295"/>
        <v>18210351</v>
      </c>
      <c r="C17755" s="22" t="s">
        <v>1445</v>
      </c>
      <c r="D17755" s="61">
        <v>12247269.48</v>
      </c>
      <c r="E17755" s="61">
        <v>12247269.48</v>
      </c>
      <c r="F17755" s="61">
        <v>0</v>
      </c>
    </row>
    <row r="17756" spans="1:6" x14ac:dyDescent="0.25">
      <c r="A17756" s="72" t="s">
        <v>1548</v>
      </c>
      <c r="B17756" s="72" t="str">
        <f t="shared" si="295"/>
        <v>18210361</v>
      </c>
      <c r="C17756" s="22" t="s">
        <v>1463</v>
      </c>
      <c r="D17756" s="61">
        <v>28513472.699999999</v>
      </c>
      <c r="E17756" s="61">
        <v>28513472.699999999</v>
      </c>
      <c r="F17756" s="61">
        <v>0</v>
      </c>
    </row>
    <row r="17757" spans="1:6" x14ac:dyDescent="0.25">
      <c r="A17757" s="72" t="s">
        <v>1548</v>
      </c>
      <c r="B17757" s="72" t="str">
        <f t="shared" si="295"/>
        <v>18210371</v>
      </c>
      <c r="C17757" s="22" t="s">
        <v>1588</v>
      </c>
      <c r="D17757" s="61">
        <v>11400536.98</v>
      </c>
      <c r="E17757" s="61">
        <v>11400536.98</v>
      </c>
      <c r="F17757" s="61">
        <v>0</v>
      </c>
    </row>
    <row r="17758" spans="1:6" x14ac:dyDescent="0.25">
      <c r="A17758" s="72" t="s">
        <v>1548</v>
      </c>
      <c r="B17758" s="72" t="str">
        <f t="shared" si="295"/>
        <v>18210381</v>
      </c>
      <c r="C17758" s="22" t="s">
        <v>1753</v>
      </c>
      <c r="D17758" s="61">
        <v>40926048.729999997</v>
      </c>
      <c r="E17758" s="61">
        <v>41076805.390000001</v>
      </c>
      <c r="F17758" s="61">
        <v>150756.66</v>
      </c>
    </row>
    <row r="17759" spans="1:6" x14ac:dyDescent="0.25">
      <c r="A17759" s="72" t="s">
        <v>1548</v>
      </c>
      <c r="B17759" s="72" t="str">
        <f t="shared" si="295"/>
        <v>18210391</v>
      </c>
      <c r="C17759" s="22" t="s">
        <v>1961</v>
      </c>
      <c r="D17759" s="61">
        <v>0</v>
      </c>
      <c r="E17759" s="61">
        <v>8891610.6600000001</v>
      </c>
      <c r="F17759" s="61">
        <v>8891610.6600000001</v>
      </c>
    </row>
    <row r="17760" spans="1:6" x14ac:dyDescent="0.25">
      <c r="A17760" s="72" t="s">
        <v>1548</v>
      </c>
      <c r="B17760" s="72" t="str">
        <f t="shared" si="295"/>
        <v xml:space="preserve">F182-1  </v>
      </c>
      <c r="C17760" s="20" t="s">
        <v>501</v>
      </c>
      <c r="D17760" s="62">
        <v>127789135.18000001</v>
      </c>
      <c r="E17760" s="62">
        <v>116805606.5</v>
      </c>
      <c r="F17760" s="62">
        <v>-10983528.68</v>
      </c>
    </row>
    <row r="17761" spans="1:6" x14ac:dyDescent="0.25">
      <c r="A17761" s="72" t="s">
        <v>1548</v>
      </c>
      <c r="B17761" s="72" t="str">
        <f t="shared" si="295"/>
        <v>F1-P110.</v>
      </c>
      <c r="C17761" s="20" t="s">
        <v>212</v>
      </c>
      <c r="D17761" s="62">
        <v>127789135.18000001</v>
      </c>
      <c r="E17761" s="62">
        <v>116805606.5</v>
      </c>
      <c r="F17761" s="62">
        <v>-10983528.68</v>
      </c>
    </row>
    <row r="17762" spans="1:6" x14ac:dyDescent="0.25">
      <c r="A17762" s="72" t="s">
        <v>1548</v>
      </c>
      <c r="B17762" s="72" t="str">
        <f t="shared" si="295"/>
        <v>18220111</v>
      </c>
      <c r="C17762" s="22" t="s">
        <v>1553</v>
      </c>
      <c r="D17762" s="61">
        <v>110972218.59999999</v>
      </c>
      <c r="E17762" s="61">
        <v>110972218.59999999</v>
      </c>
      <c r="F17762" s="61">
        <v>0</v>
      </c>
    </row>
    <row r="17763" spans="1:6" x14ac:dyDescent="0.25">
      <c r="A17763" s="72" t="s">
        <v>1548</v>
      </c>
      <c r="B17763" s="72" t="str">
        <f t="shared" si="295"/>
        <v>18220121</v>
      </c>
      <c r="C17763" s="22" t="s">
        <v>1554</v>
      </c>
      <c r="D17763" s="61">
        <v>-110972218.59999999</v>
      </c>
      <c r="E17763" s="61">
        <v>-110972218.59999999</v>
      </c>
      <c r="F17763" s="61">
        <v>0</v>
      </c>
    </row>
    <row r="17764" spans="1:6" x14ac:dyDescent="0.25">
      <c r="A17764" s="72" t="s">
        <v>1548</v>
      </c>
      <c r="B17764" s="72" t="str">
        <f t="shared" si="295"/>
        <v xml:space="preserve">F182-2  </v>
      </c>
      <c r="C17764" s="20" t="s">
        <v>502</v>
      </c>
      <c r="D17764" s="62">
        <v>0</v>
      </c>
      <c r="E17764" s="62">
        <v>0</v>
      </c>
      <c r="F17764" s="62">
        <v>0</v>
      </c>
    </row>
    <row r="17765" spans="1:6" x14ac:dyDescent="0.25">
      <c r="A17765" s="72" t="s">
        <v>1548</v>
      </c>
      <c r="B17765" s="72" t="str">
        <f t="shared" si="295"/>
        <v>F1-P110.</v>
      </c>
      <c r="C17765" s="20" t="s">
        <v>213</v>
      </c>
      <c r="D17765" s="62">
        <v>0</v>
      </c>
      <c r="E17765" s="62">
        <v>0</v>
      </c>
      <c r="F17765" s="62">
        <v>0</v>
      </c>
    </row>
    <row r="17766" spans="1:6" x14ac:dyDescent="0.25">
      <c r="A17766" s="72" t="s">
        <v>1548</v>
      </c>
      <c r="B17766" s="72" t="str">
        <f t="shared" si="295"/>
        <v>18230021</v>
      </c>
      <c r="C17766" s="22" t="s">
        <v>503</v>
      </c>
      <c r="D17766" s="61">
        <v>82865226.989999995</v>
      </c>
      <c r="E17766" s="61">
        <v>82349666.450000003</v>
      </c>
      <c r="F17766" s="61">
        <v>-515560.54</v>
      </c>
    </row>
    <row r="17767" spans="1:6" x14ac:dyDescent="0.25">
      <c r="A17767" s="72" t="s">
        <v>1548</v>
      </c>
      <c r="B17767" s="72" t="str">
        <f t="shared" si="295"/>
        <v>18230031</v>
      </c>
      <c r="C17767" s="22" t="s">
        <v>504</v>
      </c>
      <c r="D17767" s="61">
        <v>62244485.399999999</v>
      </c>
      <c r="E17767" s="61">
        <v>59494215.789999999</v>
      </c>
      <c r="F17767" s="61">
        <v>-2750269.61</v>
      </c>
    </row>
    <row r="17768" spans="1:6" x14ac:dyDescent="0.25">
      <c r="A17768" s="72" t="s">
        <v>1548</v>
      </c>
      <c r="B17768" s="72" t="str">
        <f t="shared" si="295"/>
        <v>18230032</v>
      </c>
      <c r="C17768" s="22" t="s">
        <v>505</v>
      </c>
      <c r="D17768" s="61">
        <v>15845867.470000001</v>
      </c>
      <c r="E17768" s="61">
        <v>21149392.239999998</v>
      </c>
      <c r="F17768" s="61">
        <v>5303524.7699999996</v>
      </c>
    </row>
    <row r="17769" spans="1:6" x14ac:dyDescent="0.25">
      <c r="A17769" s="72" t="s">
        <v>1548</v>
      </c>
      <c r="B17769" s="72" t="str">
        <f t="shared" si="295"/>
        <v>18230041</v>
      </c>
      <c r="C17769" s="22" t="s">
        <v>506</v>
      </c>
      <c r="D17769" s="61">
        <v>21589277</v>
      </c>
      <c r="E17769" s="61">
        <v>21589277</v>
      </c>
      <c r="F17769" s="61">
        <v>0</v>
      </c>
    </row>
    <row r="17770" spans="1:6" x14ac:dyDescent="0.25">
      <c r="A17770" s="72" t="s">
        <v>1548</v>
      </c>
      <c r="B17770" s="72" t="str">
        <f t="shared" si="295"/>
        <v>18230042</v>
      </c>
      <c r="C17770" s="22" t="s">
        <v>507</v>
      </c>
      <c r="D17770" s="61">
        <v>-10937421.689999999</v>
      </c>
      <c r="E17770" s="61">
        <v>-12434915.17</v>
      </c>
      <c r="F17770" s="61">
        <v>-1497493.48</v>
      </c>
    </row>
    <row r="17771" spans="1:6" x14ac:dyDescent="0.25">
      <c r="A17771" s="72" t="s">
        <v>1548</v>
      </c>
      <c r="B17771" s="72" t="str">
        <f t="shared" si="295"/>
        <v>18230051</v>
      </c>
      <c r="C17771" s="22" t="s">
        <v>508</v>
      </c>
      <c r="D17771" s="61">
        <v>-20176903.109999999</v>
      </c>
      <c r="E17771" s="61">
        <v>-20705341.899999999</v>
      </c>
      <c r="F17771" s="61">
        <v>-528438.79</v>
      </c>
    </row>
    <row r="17772" spans="1:6" x14ac:dyDescent="0.25">
      <c r="A17772" s="72" t="s">
        <v>1548</v>
      </c>
      <c r="B17772" s="72" t="str">
        <f t="shared" si="295"/>
        <v>18230061</v>
      </c>
      <c r="C17772" s="22" t="s">
        <v>509</v>
      </c>
      <c r="D17772" s="61">
        <v>344821</v>
      </c>
      <c r="E17772" s="61">
        <v>217584</v>
      </c>
      <c r="F17772" s="61">
        <v>-127237</v>
      </c>
    </row>
    <row r="17773" spans="1:6" x14ac:dyDescent="0.25">
      <c r="A17773" s="72" t="s">
        <v>1548</v>
      </c>
      <c r="B17773" s="72" t="str">
        <f t="shared" si="295"/>
        <v>18230311</v>
      </c>
      <c r="C17773" s="22" t="s">
        <v>510</v>
      </c>
      <c r="D17773" s="61">
        <v>32000</v>
      </c>
      <c r="E17773" s="61">
        <v>32000</v>
      </c>
      <c r="F17773" s="61">
        <v>0</v>
      </c>
    </row>
    <row r="17774" spans="1:6" x14ac:dyDescent="0.25">
      <c r="A17774" s="72" t="s">
        <v>1548</v>
      </c>
      <c r="B17774" s="72" t="str">
        <f t="shared" si="295"/>
        <v>18230312</v>
      </c>
      <c r="C17774" s="22" t="s">
        <v>511</v>
      </c>
      <c r="D17774" s="61">
        <v>-11156250.970000001</v>
      </c>
      <c r="E17774" s="61">
        <v>-8092200.75</v>
      </c>
      <c r="F17774" s="61">
        <v>3064050.22</v>
      </c>
    </row>
    <row r="17775" spans="1:6" x14ac:dyDescent="0.25">
      <c r="A17775" s="72" t="s">
        <v>1548</v>
      </c>
      <c r="B17775" s="72" t="str">
        <f t="shared" si="295"/>
        <v>18230351</v>
      </c>
      <c r="C17775" s="22" t="s">
        <v>512</v>
      </c>
      <c r="D17775" s="61">
        <v>69699312.489999995</v>
      </c>
      <c r="E17775" s="61">
        <v>63201919.060000002</v>
      </c>
      <c r="F17775" s="61">
        <v>-6497393.4299999997</v>
      </c>
    </row>
    <row r="17776" spans="1:6" x14ac:dyDescent="0.25">
      <c r="A17776" s="72" t="s">
        <v>1548</v>
      </c>
      <c r="B17776" s="72" t="str">
        <f t="shared" si="295"/>
        <v>18230431</v>
      </c>
      <c r="C17776" s="22" t="s">
        <v>513</v>
      </c>
      <c r="D17776" s="61">
        <v>-972381.05</v>
      </c>
      <c r="E17776" s="61">
        <v>-747480.55</v>
      </c>
      <c r="F17776" s="61">
        <v>224900.5</v>
      </c>
    </row>
    <row r="17777" spans="1:6" x14ac:dyDescent="0.25">
      <c r="A17777" s="72" t="s">
        <v>1548</v>
      </c>
      <c r="B17777" s="72" t="str">
        <f t="shared" si="295"/>
        <v>18230491</v>
      </c>
      <c r="C17777" s="22" t="s">
        <v>1816</v>
      </c>
      <c r="D17777" s="61">
        <v>15702432.43</v>
      </c>
      <c r="E17777" s="61">
        <v>642939.18000000005</v>
      </c>
      <c r="F17777" s="61">
        <v>-15059493.25</v>
      </c>
    </row>
    <row r="17778" spans="1:6" x14ac:dyDescent="0.25">
      <c r="A17778" s="72" t="s">
        <v>1548</v>
      </c>
      <c r="B17778" s="72" t="str">
        <f t="shared" si="295"/>
        <v>18230492</v>
      </c>
      <c r="C17778" s="22" t="s">
        <v>1817</v>
      </c>
      <c r="D17778" s="61">
        <v>3148020.68</v>
      </c>
      <c r="E17778" s="61">
        <v>558040.97</v>
      </c>
      <c r="F17778" s="61">
        <v>-2589979.71</v>
      </c>
    </row>
    <row r="17779" spans="1:6" x14ac:dyDescent="0.25">
      <c r="A17779" s="72" t="s">
        <v>1548</v>
      </c>
      <c r="B17779" s="72" t="str">
        <f t="shared" si="295"/>
        <v>18230621</v>
      </c>
      <c r="C17779" s="22" t="s">
        <v>514</v>
      </c>
      <c r="D17779" s="61">
        <v>-84200576.239999995</v>
      </c>
      <c r="E17779" s="61">
        <v>-86696035.439999998</v>
      </c>
      <c r="F17779" s="61">
        <v>-2495459.2000000002</v>
      </c>
    </row>
    <row r="17780" spans="1:6" x14ac:dyDescent="0.25">
      <c r="A17780" s="72" t="s">
        <v>1548</v>
      </c>
      <c r="B17780" s="72" t="str">
        <f t="shared" si="295"/>
        <v>18230771</v>
      </c>
      <c r="C17780" s="22" t="s">
        <v>515</v>
      </c>
      <c r="D17780" s="61">
        <v>108805229.64</v>
      </c>
      <c r="E17780" s="61">
        <v>137516408.06</v>
      </c>
      <c r="F17780" s="61">
        <v>28711178.420000002</v>
      </c>
    </row>
    <row r="17781" spans="1:6" x14ac:dyDescent="0.25">
      <c r="A17781" s="72" t="s">
        <v>1548</v>
      </c>
      <c r="B17781" s="72" t="str">
        <f t="shared" si="295"/>
        <v>18230781</v>
      </c>
      <c r="C17781" s="22" t="s">
        <v>516</v>
      </c>
      <c r="D17781" s="61">
        <v>-108805229.64</v>
      </c>
      <c r="E17781" s="61">
        <v>-137516408.06</v>
      </c>
      <c r="F17781" s="61">
        <v>-28711178.420000002</v>
      </c>
    </row>
    <row r="17782" spans="1:6" x14ac:dyDescent="0.25">
      <c r="A17782" s="72" t="s">
        <v>1548</v>
      </c>
      <c r="B17782" s="72" t="str">
        <f t="shared" si="295"/>
        <v>18230791</v>
      </c>
      <c r="C17782" s="22" t="s">
        <v>517</v>
      </c>
      <c r="D17782" s="61">
        <v>36702016.490000002</v>
      </c>
      <c r="E17782" s="61">
        <v>50102612.990000002</v>
      </c>
      <c r="F17782" s="61">
        <v>13400596.5</v>
      </c>
    </row>
    <row r="17783" spans="1:6" x14ac:dyDescent="0.25">
      <c r="A17783" s="72" t="s">
        <v>1548</v>
      </c>
      <c r="B17783" s="72" t="str">
        <f t="shared" si="295"/>
        <v>18230952</v>
      </c>
      <c r="C17783" s="22" t="s">
        <v>1698</v>
      </c>
      <c r="D17783" s="61">
        <v>12307119</v>
      </c>
      <c r="E17783" s="61">
        <v>3238113</v>
      </c>
      <c r="F17783" s="61">
        <v>-9069006</v>
      </c>
    </row>
    <row r="17784" spans="1:6" x14ac:dyDescent="0.25">
      <c r="A17784" s="72" t="s">
        <v>1548</v>
      </c>
      <c r="B17784" s="72" t="str">
        <f t="shared" si="295"/>
        <v>18230962</v>
      </c>
      <c r="C17784" s="22" t="s">
        <v>1699</v>
      </c>
      <c r="D17784" s="61">
        <v>366446</v>
      </c>
      <c r="E17784" s="61">
        <v>36927</v>
      </c>
      <c r="F17784" s="61">
        <v>-329519</v>
      </c>
    </row>
    <row r="17785" spans="1:6" x14ac:dyDescent="0.25">
      <c r="A17785" s="72" t="s">
        <v>1548</v>
      </c>
      <c r="B17785" s="72" t="str">
        <f t="shared" si="295"/>
        <v>18230972</v>
      </c>
      <c r="C17785" s="22" t="s">
        <v>1919</v>
      </c>
      <c r="D17785" s="61">
        <v>0</v>
      </c>
      <c r="E17785" s="61">
        <v>5507074</v>
      </c>
      <c r="F17785" s="61">
        <v>5507074</v>
      </c>
    </row>
    <row r="17786" spans="1:6" x14ac:dyDescent="0.25">
      <c r="A17786" s="72" t="s">
        <v>1548</v>
      </c>
      <c r="B17786" s="72" t="str">
        <f t="shared" si="295"/>
        <v>18230982</v>
      </c>
      <c r="C17786" s="22" t="s">
        <v>1920</v>
      </c>
      <c r="D17786" s="61">
        <v>0</v>
      </c>
      <c r="E17786" s="61">
        <v>288907</v>
      </c>
      <c r="F17786" s="61">
        <v>288907</v>
      </c>
    </row>
    <row r="17787" spans="1:6" x14ac:dyDescent="0.25">
      <c r="A17787" s="72" t="s">
        <v>1548</v>
      </c>
      <c r="B17787" s="72" t="str">
        <f t="shared" si="295"/>
        <v>18231051</v>
      </c>
      <c r="C17787" s="22" t="s">
        <v>518</v>
      </c>
      <c r="D17787" s="61">
        <v>-34827817</v>
      </c>
      <c r="E17787" s="61">
        <v>-34827817</v>
      </c>
      <c r="F17787" s="61">
        <v>0</v>
      </c>
    </row>
    <row r="17788" spans="1:6" x14ac:dyDescent="0.25">
      <c r="A17788" s="72" t="s">
        <v>1548</v>
      </c>
      <c r="B17788" s="72" t="str">
        <f t="shared" si="295"/>
        <v>18231061</v>
      </c>
      <c r="C17788" s="22" t="s">
        <v>519</v>
      </c>
      <c r="D17788" s="61">
        <v>34827817</v>
      </c>
      <c r="E17788" s="61">
        <v>34827817</v>
      </c>
      <c r="F17788" s="61">
        <v>0</v>
      </c>
    </row>
    <row r="17789" spans="1:6" x14ac:dyDescent="0.25">
      <c r="A17789" s="72" t="s">
        <v>1548</v>
      </c>
      <c r="B17789" s="72" t="str">
        <f t="shared" si="295"/>
        <v>18231081</v>
      </c>
      <c r="C17789" s="22" t="s">
        <v>520</v>
      </c>
      <c r="D17789" s="61">
        <v>-25644564</v>
      </c>
      <c r="E17789" s="61">
        <v>-25644564</v>
      </c>
      <c r="F17789" s="61">
        <v>0</v>
      </c>
    </row>
    <row r="17790" spans="1:6" x14ac:dyDescent="0.25">
      <c r="A17790" s="72" t="s">
        <v>1548</v>
      </c>
      <c r="B17790" s="72" t="str">
        <f t="shared" si="295"/>
        <v>18231091</v>
      </c>
      <c r="C17790" s="22" t="s">
        <v>521</v>
      </c>
      <c r="D17790" s="61">
        <v>25644564</v>
      </c>
      <c r="E17790" s="61">
        <v>25644564</v>
      </c>
      <c r="F17790" s="61">
        <v>0</v>
      </c>
    </row>
    <row r="17791" spans="1:6" x14ac:dyDescent="0.25">
      <c r="A17791" s="72" t="s">
        <v>1548</v>
      </c>
      <c r="B17791" s="72" t="str">
        <f t="shared" si="295"/>
        <v>18231141</v>
      </c>
      <c r="C17791" s="22" t="s">
        <v>522</v>
      </c>
      <c r="D17791" s="61">
        <v>-38038883</v>
      </c>
      <c r="E17791" s="61">
        <v>-38038883</v>
      </c>
      <c r="F17791" s="61">
        <v>0</v>
      </c>
    </row>
    <row r="17792" spans="1:6" x14ac:dyDescent="0.25">
      <c r="A17792" s="72" t="s">
        <v>1548</v>
      </c>
      <c r="B17792" s="72" t="str">
        <f t="shared" si="295"/>
        <v>18231151</v>
      </c>
      <c r="C17792" s="22" t="s">
        <v>523</v>
      </c>
      <c r="D17792" s="61">
        <v>38038883</v>
      </c>
      <c r="E17792" s="61">
        <v>38038883</v>
      </c>
      <c r="F17792" s="61">
        <v>0</v>
      </c>
    </row>
    <row r="17793" spans="1:6" x14ac:dyDescent="0.25">
      <c r="A17793" s="72" t="s">
        <v>1548</v>
      </c>
      <c r="B17793" s="72" t="str">
        <f t="shared" si="295"/>
        <v>18231161</v>
      </c>
      <c r="C17793" s="22" t="s">
        <v>524</v>
      </c>
      <c r="D17793" s="61">
        <v>39647674</v>
      </c>
      <c r="E17793" s="61">
        <v>39647674</v>
      </c>
      <c r="F17793" s="61">
        <v>0</v>
      </c>
    </row>
    <row r="17794" spans="1:6" x14ac:dyDescent="0.25">
      <c r="A17794" s="72" t="s">
        <v>1548</v>
      </c>
      <c r="B17794" s="72" t="str">
        <f t="shared" si="295"/>
        <v>18231171</v>
      </c>
      <c r="C17794" s="22" t="s">
        <v>525</v>
      </c>
      <c r="D17794" s="61">
        <v>-39647674</v>
      </c>
      <c r="E17794" s="61">
        <v>-39647674</v>
      </c>
      <c r="F17794" s="61">
        <v>0</v>
      </c>
    </row>
    <row r="17795" spans="1:6" x14ac:dyDescent="0.25">
      <c r="A17795" s="72" t="s">
        <v>1548</v>
      </c>
      <c r="B17795" s="72" t="str">
        <f t="shared" si="295"/>
        <v>18231181</v>
      </c>
      <c r="C17795" s="22" t="s">
        <v>526</v>
      </c>
      <c r="D17795" s="61">
        <v>8232968</v>
      </c>
      <c r="E17795" s="61">
        <v>8232968</v>
      </c>
      <c r="F17795" s="61">
        <v>0</v>
      </c>
    </row>
    <row r="17796" spans="1:6" x14ac:dyDescent="0.25">
      <c r="A17796" s="72" t="s">
        <v>1548</v>
      </c>
      <c r="B17796" s="72" t="str">
        <f t="shared" si="295"/>
        <v>18231191</v>
      </c>
      <c r="C17796" s="22" t="s">
        <v>527</v>
      </c>
      <c r="D17796" s="61">
        <v>-8232968</v>
      </c>
      <c r="E17796" s="61">
        <v>-8232968</v>
      </c>
      <c r="F17796" s="61">
        <v>0</v>
      </c>
    </row>
    <row r="17797" spans="1:6" x14ac:dyDescent="0.25">
      <c r="A17797" s="72" t="s">
        <v>1548</v>
      </c>
      <c r="B17797" s="72" t="str">
        <f t="shared" si="295"/>
        <v>18231261</v>
      </c>
      <c r="C17797" s="22" t="s">
        <v>528</v>
      </c>
      <c r="D17797" s="61">
        <v>-8244461.2300000004</v>
      </c>
      <c r="E17797" s="61">
        <v>-8244461.2300000004</v>
      </c>
      <c r="F17797" s="61">
        <v>0</v>
      </c>
    </row>
    <row r="17798" spans="1:6" x14ac:dyDescent="0.25">
      <c r="A17798" s="72" t="s">
        <v>1548</v>
      </c>
      <c r="B17798" s="72" t="str">
        <f t="shared" si="295"/>
        <v>18231271</v>
      </c>
      <c r="C17798" s="22" t="s">
        <v>529</v>
      </c>
      <c r="D17798" s="61">
        <v>8244461.2300000004</v>
      </c>
      <c r="E17798" s="61">
        <v>8244461.2300000004</v>
      </c>
      <c r="F17798" s="61">
        <v>0</v>
      </c>
    </row>
    <row r="17799" spans="1:6" x14ac:dyDescent="0.25">
      <c r="A17799" s="72" t="s">
        <v>1548</v>
      </c>
      <c r="B17799" s="72" t="str">
        <f t="shared" si="295"/>
        <v>18231281</v>
      </c>
      <c r="C17799" s="22" t="s">
        <v>1464</v>
      </c>
      <c r="D17799" s="61">
        <v>67232134</v>
      </c>
      <c r="E17799" s="61">
        <v>67232134</v>
      </c>
      <c r="F17799" s="61">
        <v>0</v>
      </c>
    </row>
    <row r="17800" spans="1:6" x14ac:dyDescent="0.25">
      <c r="A17800" s="72" t="s">
        <v>1548</v>
      </c>
      <c r="B17800" s="72" t="str">
        <f t="shared" si="295"/>
        <v>18231291</v>
      </c>
      <c r="C17800" s="22" t="s">
        <v>1465</v>
      </c>
      <c r="D17800" s="61">
        <v>-67232134</v>
      </c>
      <c r="E17800" s="61">
        <v>-67232134</v>
      </c>
      <c r="F17800" s="61">
        <v>0</v>
      </c>
    </row>
    <row r="17801" spans="1:6" x14ac:dyDescent="0.25">
      <c r="A17801" s="72" t="s">
        <v>1548</v>
      </c>
      <c r="B17801" s="72" t="str">
        <f t="shared" si="295"/>
        <v>18232221</v>
      </c>
      <c r="C17801" s="22" t="s">
        <v>530</v>
      </c>
      <c r="D17801" s="61">
        <v>44610.25</v>
      </c>
      <c r="E17801" s="61">
        <v>41442.25</v>
      </c>
      <c r="F17801" s="61">
        <v>-3168</v>
      </c>
    </row>
    <row r="17802" spans="1:6" x14ac:dyDescent="0.25">
      <c r="A17802" s="72" t="s">
        <v>1548</v>
      </c>
      <c r="B17802" s="72" t="str">
        <f t="shared" ref="B17802:B17865" si="296">LEFT(C17802,8)</f>
        <v>18232251</v>
      </c>
      <c r="C17802" s="22" t="s">
        <v>531</v>
      </c>
      <c r="D17802" s="61">
        <v>12478.35</v>
      </c>
      <c r="E17802" s="61">
        <v>17848.849999999999</v>
      </c>
      <c r="F17802" s="61">
        <v>5370.5</v>
      </c>
    </row>
    <row r="17803" spans="1:6" x14ac:dyDescent="0.25">
      <c r="A17803" s="72" t="s">
        <v>1548</v>
      </c>
      <c r="B17803" s="72" t="str">
        <f t="shared" si="296"/>
        <v>18232261</v>
      </c>
      <c r="C17803" s="22" t="s">
        <v>532</v>
      </c>
      <c r="D17803" s="61">
        <v>690977.51</v>
      </c>
      <c r="E17803" s="61">
        <v>680473.99</v>
      </c>
      <c r="F17803" s="61">
        <v>-10503.52</v>
      </c>
    </row>
    <row r="17804" spans="1:6" x14ac:dyDescent="0.25">
      <c r="A17804" s="72" t="s">
        <v>1548</v>
      </c>
      <c r="B17804" s="72" t="str">
        <f t="shared" si="296"/>
        <v>18232271</v>
      </c>
      <c r="C17804" s="22" t="s">
        <v>533</v>
      </c>
      <c r="D17804" s="61">
        <v>-68044.88</v>
      </c>
      <c r="E17804" s="61">
        <v>-79749.710000000006</v>
      </c>
      <c r="F17804" s="61">
        <v>-11704.83</v>
      </c>
    </row>
    <row r="17805" spans="1:6" x14ac:dyDescent="0.25">
      <c r="A17805" s="72" t="s">
        <v>1548</v>
      </c>
      <c r="B17805" s="72" t="str">
        <f t="shared" si="296"/>
        <v>18232301</v>
      </c>
      <c r="C17805" s="22" t="s">
        <v>534</v>
      </c>
      <c r="D17805" s="61">
        <v>47380000.369999997</v>
      </c>
      <c r="E17805" s="61">
        <v>42974266.369999997</v>
      </c>
      <c r="F17805" s="61">
        <v>-4405734</v>
      </c>
    </row>
    <row r="17806" spans="1:6" x14ac:dyDescent="0.25">
      <c r="A17806" s="72" t="s">
        <v>1548</v>
      </c>
      <c r="B17806" s="72" t="str">
        <f t="shared" si="296"/>
        <v>18232311</v>
      </c>
      <c r="C17806" s="22" t="s">
        <v>535</v>
      </c>
      <c r="D17806" s="61">
        <v>10619724</v>
      </c>
      <c r="E17806" s="61">
        <v>9989589</v>
      </c>
      <c r="F17806" s="61">
        <v>-630135</v>
      </c>
    </row>
    <row r="17807" spans="1:6" x14ac:dyDescent="0.25">
      <c r="A17807" s="72" t="s">
        <v>1548</v>
      </c>
      <c r="B17807" s="72" t="str">
        <f t="shared" si="296"/>
        <v>18235521</v>
      </c>
      <c r="C17807" s="22" t="s">
        <v>536</v>
      </c>
      <c r="D17807" s="61">
        <v>9210178.8800000008</v>
      </c>
      <c r="E17807" s="61">
        <v>6565547.8799999999</v>
      </c>
      <c r="F17807" s="61">
        <v>-2644631</v>
      </c>
    </row>
    <row r="17808" spans="1:6" x14ac:dyDescent="0.25">
      <c r="A17808" s="72" t="s">
        <v>1548</v>
      </c>
      <c r="B17808" s="72" t="str">
        <f t="shared" si="296"/>
        <v>18236111</v>
      </c>
      <c r="C17808" s="22" t="s">
        <v>1392</v>
      </c>
      <c r="D17808" s="61">
        <v>3780</v>
      </c>
      <c r="E17808" s="61">
        <v>3780</v>
      </c>
      <c r="F17808" s="61">
        <v>0</v>
      </c>
    </row>
    <row r="17809" spans="1:6" x14ac:dyDescent="0.25">
      <c r="A17809" s="72" t="s">
        <v>1548</v>
      </c>
      <c r="B17809" s="72" t="str">
        <f t="shared" si="296"/>
        <v>18237201</v>
      </c>
      <c r="C17809" s="22" t="s">
        <v>537</v>
      </c>
      <c r="D17809" s="61">
        <v>3495247.28</v>
      </c>
      <c r="E17809" s="61">
        <v>231310.88</v>
      </c>
      <c r="F17809" s="61">
        <v>-3263936.4</v>
      </c>
    </row>
    <row r="17810" spans="1:6" x14ac:dyDescent="0.25">
      <c r="A17810" s="72" t="s">
        <v>1548</v>
      </c>
      <c r="B17810" s="72" t="str">
        <f t="shared" si="296"/>
        <v>18237211</v>
      </c>
      <c r="C17810" s="22" t="s">
        <v>538</v>
      </c>
      <c r="D17810" s="61">
        <v>15782187.9</v>
      </c>
      <c r="E17810" s="61">
        <v>9193535.6300000008</v>
      </c>
      <c r="F17810" s="61">
        <v>-6588652.2699999996</v>
      </c>
    </row>
    <row r="17811" spans="1:6" x14ac:dyDescent="0.25">
      <c r="A17811" s="72" t="s">
        <v>1548</v>
      </c>
      <c r="B17811" s="72" t="str">
        <f t="shared" si="296"/>
        <v>18237221</v>
      </c>
      <c r="C17811" s="22" t="s">
        <v>539</v>
      </c>
      <c r="D17811" s="61">
        <v>220059.02</v>
      </c>
      <c r="E17811" s="61">
        <v>274168.23</v>
      </c>
      <c r="F17811" s="61">
        <v>54109.21</v>
      </c>
    </row>
    <row r="17812" spans="1:6" x14ac:dyDescent="0.25">
      <c r="A17812" s="72" t="s">
        <v>1548</v>
      </c>
      <c r="B17812" s="72" t="str">
        <f t="shared" si="296"/>
        <v>18237231</v>
      </c>
      <c r="C17812" s="22" t="s">
        <v>540</v>
      </c>
      <c r="D17812" s="61">
        <v>0</v>
      </c>
      <c r="E17812" s="61">
        <v>2057414.18</v>
      </c>
      <c r="F17812" s="61">
        <v>2057414.18</v>
      </c>
    </row>
    <row r="17813" spans="1:6" x14ac:dyDescent="0.25">
      <c r="A17813" s="72" t="s">
        <v>1548</v>
      </c>
      <c r="B17813" s="72" t="str">
        <f t="shared" si="296"/>
        <v>18237241</v>
      </c>
      <c r="C17813" s="22" t="s">
        <v>1383</v>
      </c>
      <c r="D17813" s="61">
        <v>8738277.0500000007</v>
      </c>
      <c r="E17813" s="61">
        <v>0</v>
      </c>
      <c r="F17813" s="61">
        <v>-8738277.0500000007</v>
      </c>
    </row>
    <row r="17814" spans="1:6" x14ac:dyDescent="0.25">
      <c r="A17814" s="72" t="s">
        <v>1548</v>
      </c>
      <c r="B17814" s="72" t="str">
        <f t="shared" si="296"/>
        <v>18237251</v>
      </c>
      <c r="C17814" s="22" t="s">
        <v>541</v>
      </c>
      <c r="D17814" s="61">
        <v>949068.28</v>
      </c>
      <c r="E17814" s="61">
        <v>299766.53000000003</v>
      </c>
      <c r="F17814" s="61">
        <v>-649301.75</v>
      </c>
    </row>
    <row r="17815" spans="1:6" x14ac:dyDescent="0.25">
      <c r="A17815" s="72" t="s">
        <v>1548</v>
      </c>
      <c r="B17815" s="72" t="str">
        <f t="shared" si="296"/>
        <v>18237261</v>
      </c>
      <c r="C17815" s="22" t="s">
        <v>542</v>
      </c>
      <c r="D17815" s="61">
        <v>2978593.9</v>
      </c>
      <c r="E17815" s="61">
        <v>0</v>
      </c>
      <c r="F17815" s="61">
        <v>-2978593.9</v>
      </c>
    </row>
    <row r="17816" spans="1:6" x14ac:dyDescent="0.25">
      <c r="A17816" s="72" t="s">
        <v>1548</v>
      </c>
      <c r="B17816" s="72" t="str">
        <f t="shared" si="296"/>
        <v>18237271</v>
      </c>
      <c r="C17816" s="22" t="s">
        <v>543</v>
      </c>
      <c r="D17816" s="61">
        <v>4583924.47</v>
      </c>
      <c r="E17816" s="61">
        <v>676767</v>
      </c>
      <c r="F17816" s="61">
        <v>-3907157.47</v>
      </c>
    </row>
    <row r="17817" spans="1:6" x14ac:dyDescent="0.25">
      <c r="A17817" s="72" t="s">
        <v>1548</v>
      </c>
      <c r="B17817" s="72" t="str">
        <f t="shared" si="296"/>
        <v>18237292</v>
      </c>
      <c r="C17817" s="22" t="s">
        <v>1384</v>
      </c>
      <c r="D17817" s="61">
        <v>3361414.39</v>
      </c>
      <c r="E17817" s="61">
        <v>1342207.89</v>
      </c>
      <c r="F17817" s="61">
        <v>-2019206.5</v>
      </c>
    </row>
    <row r="17818" spans="1:6" x14ac:dyDescent="0.25">
      <c r="A17818" s="72" t="s">
        <v>1548</v>
      </c>
      <c r="B17818" s="72" t="str">
        <f t="shared" si="296"/>
        <v>18237311</v>
      </c>
      <c r="C17818" s="22" t="s">
        <v>546</v>
      </c>
      <c r="D17818" s="61">
        <v>255149.04</v>
      </c>
      <c r="E17818" s="61">
        <v>99030.57</v>
      </c>
      <c r="F17818" s="61">
        <v>-156118.47</v>
      </c>
    </row>
    <row r="17819" spans="1:6" x14ac:dyDescent="0.25">
      <c r="A17819" s="72" t="s">
        <v>1548</v>
      </c>
      <c r="B17819" s="72" t="str">
        <f t="shared" si="296"/>
        <v>18237321</v>
      </c>
      <c r="C17819" s="22" t="s">
        <v>547</v>
      </c>
      <c r="D17819" s="61">
        <v>555246.72</v>
      </c>
      <c r="E17819" s="61">
        <v>537107.52</v>
      </c>
      <c r="F17819" s="61">
        <v>-18139.2</v>
      </c>
    </row>
    <row r="17820" spans="1:6" x14ac:dyDescent="0.25">
      <c r="A17820" s="72" t="s">
        <v>1548</v>
      </c>
      <c r="B17820" s="72" t="str">
        <f t="shared" si="296"/>
        <v>18237331</v>
      </c>
      <c r="C17820" s="22" t="s">
        <v>548</v>
      </c>
      <c r="D17820" s="61">
        <v>37662.86</v>
      </c>
      <c r="E17820" s="61">
        <v>33428.57</v>
      </c>
      <c r="F17820" s="61">
        <v>-4234.29</v>
      </c>
    </row>
    <row r="17821" spans="1:6" x14ac:dyDescent="0.25">
      <c r="A17821" s="72" t="s">
        <v>1548</v>
      </c>
      <c r="B17821" s="72" t="str">
        <f t="shared" si="296"/>
        <v>18237351</v>
      </c>
      <c r="C17821" s="22" t="s">
        <v>1604</v>
      </c>
      <c r="D17821" s="61">
        <v>268153.31</v>
      </c>
      <c r="E17821" s="61">
        <v>156984.29</v>
      </c>
      <c r="F17821" s="61">
        <v>-111169.02</v>
      </c>
    </row>
    <row r="17822" spans="1:6" x14ac:dyDescent="0.25">
      <c r="A17822" s="72" t="s">
        <v>1548</v>
      </c>
      <c r="B17822" s="72" t="str">
        <f t="shared" si="296"/>
        <v>18237361</v>
      </c>
      <c r="C17822" s="22" t="s">
        <v>549</v>
      </c>
      <c r="D17822" s="61">
        <v>176337.61</v>
      </c>
      <c r="E17822" s="61">
        <v>0</v>
      </c>
      <c r="F17822" s="61">
        <v>-176337.61</v>
      </c>
    </row>
    <row r="17823" spans="1:6" x14ac:dyDescent="0.25">
      <c r="A17823" s="72" t="s">
        <v>1548</v>
      </c>
      <c r="B17823" s="72" t="str">
        <f t="shared" si="296"/>
        <v>18237371</v>
      </c>
      <c r="C17823" s="22" t="s">
        <v>1380</v>
      </c>
      <c r="D17823" s="61">
        <v>132843.51999999999</v>
      </c>
      <c r="E17823" s="61">
        <v>52936.54</v>
      </c>
      <c r="F17823" s="61">
        <v>-79906.98</v>
      </c>
    </row>
    <row r="17824" spans="1:6" x14ac:dyDescent="0.25">
      <c r="A17824" s="72" t="s">
        <v>1548</v>
      </c>
      <c r="B17824" s="72" t="str">
        <f t="shared" si="296"/>
        <v>18237381</v>
      </c>
      <c r="C17824" s="22" t="s">
        <v>1589</v>
      </c>
      <c r="D17824" s="61">
        <v>164488.19</v>
      </c>
      <c r="E17824" s="61">
        <v>128562.68</v>
      </c>
      <c r="F17824" s="61">
        <v>-35925.51</v>
      </c>
    </row>
    <row r="17825" spans="1:6" x14ac:dyDescent="0.25">
      <c r="A17825" s="72" t="s">
        <v>1548</v>
      </c>
      <c r="B17825" s="72" t="str">
        <f t="shared" si="296"/>
        <v>18237402</v>
      </c>
      <c r="C17825" s="22" t="s">
        <v>1610</v>
      </c>
      <c r="D17825" s="61">
        <v>269223.44</v>
      </c>
      <c r="E17825" s="61">
        <v>32654.7</v>
      </c>
      <c r="F17825" s="61">
        <v>-236568.74</v>
      </c>
    </row>
    <row r="17826" spans="1:6" x14ac:dyDescent="0.25">
      <c r="A17826" s="72" t="s">
        <v>1548</v>
      </c>
      <c r="B17826" s="72" t="str">
        <f t="shared" si="296"/>
        <v>18237421</v>
      </c>
      <c r="C17826" s="22" t="s">
        <v>550</v>
      </c>
      <c r="D17826" s="61">
        <v>1405168.13</v>
      </c>
      <c r="E17826" s="61">
        <v>1635993.68</v>
      </c>
      <c r="F17826" s="61">
        <v>230825.55</v>
      </c>
    </row>
    <row r="17827" spans="1:6" x14ac:dyDescent="0.25">
      <c r="A17827" s="72" t="s">
        <v>1548</v>
      </c>
      <c r="B17827" s="72" t="str">
        <f t="shared" si="296"/>
        <v>18237431</v>
      </c>
      <c r="C17827" s="22" t="s">
        <v>551</v>
      </c>
      <c r="D17827" s="61">
        <v>1531340.35</v>
      </c>
      <c r="E17827" s="61">
        <v>4679024.18</v>
      </c>
      <c r="F17827" s="61">
        <v>3147683.83</v>
      </c>
    </row>
    <row r="17828" spans="1:6" x14ac:dyDescent="0.25">
      <c r="A17828" s="72" t="s">
        <v>1548</v>
      </c>
      <c r="B17828" s="72" t="str">
        <f t="shared" si="296"/>
        <v>18237441</v>
      </c>
      <c r="C17828" s="22" t="s">
        <v>552</v>
      </c>
      <c r="D17828" s="61">
        <v>52124.86</v>
      </c>
      <c r="E17828" s="61">
        <v>173607.67</v>
      </c>
      <c r="F17828" s="61">
        <v>121482.81</v>
      </c>
    </row>
    <row r="17829" spans="1:6" x14ac:dyDescent="0.25">
      <c r="A17829" s="72" t="s">
        <v>1548</v>
      </c>
      <c r="B17829" s="72" t="str">
        <f t="shared" si="296"/>
        <v>18237461</v>
      </c>
      <c r="C17829" s="22" t="s">
        <v>553</v>
      </c>
      <c r="D17829" s="61">
        <v>985548.23</v>
      </c>
      <c r="E17829" s="61">
        <v>2519183.5099999998</v>
      </c>
      <c r="F17829" s="61">
        <v>1533635.28</v>
      </c>
    </row>
    <row r="17830" spans="1:6" x14ac:dyDescent="0.25">
      <c r="A17830" s="72" t="s">
        <v>1548</v>
      </c>
      <c r="B17830" s="72" t="str">
        <f t="shared" si="296"/>
        <v>18237471</v>
      </c>
      <c r="C17830" s="22" t="s">
        <v>1501</v>
      </c>
      <c r="D17830" s="61">
        <v>1259135.1000000001</v>
      </c>
      <c r="E17830" s="61">
        <v>509034.14</v>
      </c>
      <c r="F17830" s="61">
        <v>-750100.96</v>
      </c>
    </row>
    <row r="17831" spans="1:6" x14ac:dyDescent="0.25">
      <c r="A17831" s="72" t="s">
        <v>1548</v>
      </c>
      <c r="B17831" s="72" t="str">
        <f t="shared" si="296"/>
        <v>18237481</v>
      </c>
      <c r="C17831" s="22" t="s">
        <v>1611</v>
      </c>
      <c r="D17831" s="61">
        <v>641088.97</v>
      </c>
      <c r="E17831" s="61">
        <v>1150796.6100000001</v>
      </c>
      <c r="F17831" s="61">
        <v>509707.64</v>
      </c>
    </row>
    <row r="17832" spans="1:6" x14ac:dyDescent="0.25">
      <c r="A17832" s="72" t="s">
        <v>1548</v>
      </c>
      <c r="B17832" s="72" t="str">
        <f t="shared" si="296"/>
        <v>18237491</v>
      </c>
      <c r="C17832" s="22" t="s">
        <v>554</v>
      </c>
      <c r="D17832" s="61">
        <v>685929.83</v>
      </c>
      <c r="E17832" s="61">
        <v>1897168.15</v>
      </c>
      <c r="F17832" s="61">
        <v>1211238.32</v>
      </c>
    </row>
    <row r="17833" spans="1:6" x14ac:dyDescent="0.25">
      <c r="A17833" s="72" t="s">
        <v>1548</v>
      </c>
      <c r="B17833" s="72" t="str">
        <f t="shared" si="296"/>
        <v>18237502</v>
      </c>
      <c r="C17833" s="22" t="s">
        <v>1783</v>
      </c>
      <c r="D17833" s="61">
        <v>3324786.87</v>
      </c>
      <c r="E17833" s="61">
        <v>1933854.74</v>
      </c>
      <c r="F17833" s="61">
        <v>-1390932.13</v>
      </c>
    </row>
    <row r="17834" spans="1:6" x14ac:dyDescent="0.25">
      <c r="A17834" s="72" t="s">
        <v>1548</v>
      </c>
      <c r="B17834" s="72" t="str">
        <f t="shared" si="296"/>
        <v>18238031</v>
      </c>
      <c r="C17834" s="22" t="s">
        <v>556</v>
      </c>
      <c r="D17834" s="61">
        <v>4709272.0199999996</v>
      </c>
      <c r="E17834" s="61">
        <v>3638415.92</v>
      </c>
      <c r="F17834" s="61">
        <v>-1070856.1000000001</v>
      </c>
    </row>
    <row r="17835" spans="1:6" x14ac:dyDescent="0.25">
      <c r="A17835" s="72" t="s">
        <v>1548</v>
      </c>
      <c r="B17835" s="72" t="str">
        <f t="shared" si="296"/>
        <v>18238032</v>
      </c>
      <c r="C17835" s="22" t="s">
        <v>557</v>
      </c>
      <c r="D17835" s="61">
        <v>1533337.91</v>
      </c>
      <c r="E17835" s="61">
        <v>2135844.7400000002</v>
      </c>
      <c r="F17835" s="61">
        <v>602506.82999999996</v>
      </c>
    </row>
    <row r="17836" spans="1:6" x14ac:dyDescent="0.25">
      <c r="A17836" s="72" t="s">
        <v>1548</v>
      </c>
      <c r="B17836" s="72" t="str">
        <f t="shared" si="296"/>
        <v>18238041</v>
      </c>
      <c r="C17836" s="22" t="s">
        <v>558</v>
      </c>
      <c r="D17836" s="61">
        <v>12782117</v>
      </c>
      <c r="E17836" s="61">
        <v>5261345</v>
      </c>
      <c r="F17836" s="61">
        <v>-7520772</v>
      </c>
    </row>
    <row r="17837" spans="1:6" x14ac:dyDescent="0.25">
      <c r="A17837" s="72" t="s">
        <v>1548</v>
      </c>
      <c r="B17837" s="72" t="str">
        <f t="shared" si="296"/>
        <v>18238042</v>
      </c>
      <c r="C17837" s="22" t="s">
        <v>559</v>
      </c>
      <c r="D17837" s="61">
        <v>6870949</v>
      </c>
      <c r="E17837" s="61">
        <v>4749252</v>
      </c>
      <c r="F17837" s="61">
        <v>-2121697</v>
      </c>
    </row>
    <row r="17838" spans="1:6" x14ac:dyDescent="0.25">
      <c r="A17838" s="72" t="s">
        <v>1548</v>
      </c>
      <c r="B17838" s="72" t="str">
        <f t="shared" si="296"/>
        <v>18238141</v>
      </c>
      <c r="C17838" s="22" t="s">
        <v>560</v>
      </c>
      <c r="D17838" s="61">
        <v>0</v>
      </c>
      <c r="E17838" s="61">
        <v>2739580.31</v>
      </c>
      <c r="F17838" s="61">
        <v>2739580.31</v>
      </c>
    </row>
    <row r="17839" spans="1:6" x14ac:dyDescent="0.25">
      <c r="A17839" s="72" t="s">
        <v>1548</v>
      </c>
      <c r="B17839" s="72" t="str">
        <f t="shared" si="296"/>
        <v>18238142</v>
      </c>
      <c r="C17839" s="22" t="s">
        <v>561</v>
      </c>
      <c r="D17839" s="61">
        <v>8564064.4499999993</v>
      </c>
      <c r="E17839" s="61">
        <v>6866928.8799999999</v>
      </c>
      <c r="F17839" s="61">
        <v>-1697135.57</v>
      </c>
    </row>
    <row r="17840" spans="1:6" x14ac:dyDescent="0.25">
      <c r="A17840" s="72" t="s">
        <v>1548</v>
      </c>
      <c r="B17840" s="72" t="str">
        <f t="shared" si="296"/>
        <v>18238162</v>
      </c>
      <c r="C17840" s="22" t="s">
        <v>563</v>
      </c>
      <c r="D17840" s="61">
        <v>530782.63</v>
      </c>
      <c r="E17840" s="61">
        <v>317782.53999999998</v>
      </c>
      <c r="F17840" s="61">
        <v>-213000.09</v>
      </c>
    </row>
    <row r="17841" spans="1:6" x14ac:dyDescent="0.25">
      <c r="A17841" s="72" t="s">
        <v>1548</v>
      </c>
      <c r="B17841" s="72" t="str">
        <f t="shared" si="296"/>
        <v>18238181</v>
      </c>
      <c r="C17841" s="22" t="s">
        <v>564</v>
      </c>
      <c r="D17841" s="61">
        <v>4019922.07</v>
      </c>
      <c r="E17841" s="61">
        <v>2723482.19</v>
      </c>
      <c r="F17841" s="61">
        <v>-1296439.8799999999</v>
      </c>
    </row>
    <row r="17842" spans="1:6" x14ac:dyDescent="0.25">
      <c r="A17842" s="72" t="s">
        <v>1548</v>
      </c>
      <c r="B17842" s="72" t="str">
        <f t="shared" si="296"/>
        <v>18238191</v>
      </c>
      <c r="C17842" s="22" t="s">
        <v>565</v>
      </c>
      <c r="D17842" s="61">
        <v>2978823.46</v>
      </c>
      <c r="E17842" s="61">
        <v>2110231.9300000002</v>
      </c>
      <c r="F17842" s="61">
        <v>-868591.53</v>
      </c>
    </row>
    <row r="17843" spans="1:6" x14ac:dyDescent="0.25">
      <c r="A17843" s="72" t="s">
        <v>1548</v>
      </c>
      <c r="B17843" s="72" t="str">
        <f t="shared" si="296"/>
        <v>18238211</v>
      </c>
      <c r="C17843" s="22" t="s">
        <v>566</v>
      </c>
      <c r="D17843" s="61">
        <v>163777.42000000001</v>
      </c>
      <c r="E17843" s="61">
        <v>165338</v>
      </c>
      <c r="F17843" s="61">
        <v>1560.58</v>
      </c>
    </row>
    <row r="17844" spans="1:6" x14ac:dyDescent="0.25">
      <c r="A17844" s="72" t="s">
        <v>1548</v>
      </c>
      <c r="B17844" s="72" t="str">
        <f t="shared" si="296"/>
        <v>18238221</v>
      </c>
      <c r="C17844" s="22" t="s">
        <v>1393</v>
      </c>
      <c r="D17844" s="61">
        <v>127636.02</v>
      </c>
      <c r="E17844" s="61">
        <v>122517.74</v>
      </c>
      <c r="F17844" s="61">
        <v>-5118.28</v>
      </c>
    </row>
    <row r="17845" spans="1:6" x14ac:dyDescent="0.25">
      <c r="A17845" s="72" t="s">
        <v>1548</v>
      </c>
      <c r="B17845" s="72" t="str">
        <f t="shared" si="296"/>
        <v>18239001</v>
      </c>
      <c r="C17845" s="22" t="s">
        <v>567</v>
      </c>
      <c r="D17845" s="61">
        <v>173197693.72999999</v>
      </c>
      <c r="E17845" s="61">
        <v>184793810.75999999</v>
      </c>
      <c r="F17845" s="61">
        <v>11596117.029999999</v>
      </c>
    </row>
    <row r="17846" spans="1:6" x14ac:dyDescent="0.25">
      <c r="A17846" s="72" t="s">
        <v>1548</v>
      </c>
      <c r="B17846" s="72" t="str">
        <f t="shared" si="296"/>
        <v>18239002</v>
      </c>
      <c r="C17846" s="22" t="s">
        <v>568</v>
      </c>
      <c r="D17846" s="61">
        <v>43825590.159999996</v>
      </c>
      <c r="E17846" s="61">
        <v>45977819.619999997</v>
      </c>
      <c r="F17846" s="61">
        <v>2152229.46</v>
      </c>
    </row>
    <row r="17847" spans="1:6" x14ac:dyDescent="0.25">
      <c r="A17847" s="72" t="s">
        <v>1548</v>
      </c>
      <c r="B17847" s="72" t="str">
        <f t="shared" si="296"/>
        <v>18239011</v>
      </c>
      <c r="C17847" s="22" t="s">
        <v>569</v>
      </c>
      <c r="D17847" s="61">
        <v>4935018.97</v>
      </c>
      <c r="E17847" s="61">
        <v>5272688.25</v>
      </c>
      <c r="F17847" s="61">
        <v>337669.28</v>
      </c>
    </row>
    <row r="17848" spans="1:6" x14ac:dyDescent="0.25">
      <c r="A17848" s="72" t="s">
        <v>1548</v>
      </c>
      <c r="B17848" s="72" t="str">
        <f t="shared" si="296"/>
        <v>18239012</v>
      </c>
      <c r="C17848" s="22" t="s">
        <v>570</v>
      </c>
      <c r="D17848" s="61">
        <v>1744527.35</v>
      </c>
      <c r="E17848" s="61">
        <v>1828944.65</v>
      </c>
      <c r="F17848" s="61">
        <v>84417.3</v>
      </c>
    </row>
    <row r="17849" spans="1:6" x14ac:dyDescent="0.25">
      <c r="A17849" s="72" t="s">
        <v>1548</v>
      </c>
      <c r="B17849" s="72" t="str">
        <f t="shared" si="296"/>
        <v>18239021</v>
      </c>
      <c r="C17849" s="22" t="s">
        <v>571</v>
      </c>
      <c r="D17849" s="61">
        <v>42589268.57</v>
      </c>
      <c r="E17849" s="61">
        <v>45702844.729999997</v>
      </c>
      <c r="F17849" s="61">
        <v>3113576.16</v>
      </c>
    </row>
    <row r="17850" spans="1:6" x14ac:dyDescent="0.25">
      <c r="A17850" s="72" t="s">
        <v>1548</v>
      </c>
      <c r="B17850" s="72" t="str">
        <f t="shared" si="296"/>
        <v>18239022</v>
      </c>
      <c r="C17850" s="22" t="s">
        <v>572</v>
      </c>
      <c r="D17850" s="61">
        <v>14270592.279999999</v>
      </c>
      <c r="E17850" s="61">
        <v>15048986.310000001</v>
      </c>
      <c r="F17850" s="61">
        <v>778394.03</v>
      </c>
    </row>
    <row r="17851" spans="1:6" x14ac:dyDescent="0.25">
      <c r="A17851" s="72" t="s">
        <v>1548</v>
      </c>
      <c r="B17851" s="72" t="str">
        <f t="shared" si="296"/>
        <v>18239031</v>
      </c>
      <c r="C17851" s="22" t="s">
        <v>573</v>
      </c>
      <c r="D17851" s="61">
        <v>-220721981.27000001</v>
      </c>
      <c r="E17851" s="61">
        <v>-235769343.74000001</v>
      </c>
      <c r="F17851" s="61">
        <v>-15047362.470000001</v>
      </c>
    </row>
    <row r="17852" spans="1:6" x14ac:dyDescent="0.25">
      <c r="A17852" s="72" t="s">
        <v>1548</v>
      </c>
      <c r="B17852" s="72" t="str">
        <f t="shared" si="296"/>
        <v>18239032</v>
      </c>
      <c r="C17852" s="22" t="s">
        <v>574</v>
      </c>
      <c r="D17852" s="61">
        <v>-59840709.789999999</v>
      </c>
      <c r="E17852" s="61">
        <v>-62855750.579999998</v>
      </c>
      <c r="F17852" s="61">
        <v>-3015040.79</v>
      </c>
    </row>
    <row r="17853" spans="1:6" x14ac:dyDescent="0.25">
      <c r="A17853" s="72" t="s">
        <v>1548</v>
      </c>
      <c r="B17853" s="72" t="str">
        <f t="shared" si="296"/>
        <v>18239042</v>
      </c>
      <c r="C17853" s="22" t="s">
        <v>575</v>
      </c>
      <c r="D17853" s="61">
        <v>28160125</v>
      </c>
      <c r="E17853" s="61">
        <v>20448726.91</v>
      </c>
      <c r="F17853" s="61">
        <v>-7711398.0899999999</v>
      </c>
    </row>
    <row r="17854" spans="1:6" x14ac:dyDescent="0.25">
      <c r="A17854" s="72" t="s">
        <v>1548</v>
      </c>
      <c r="B17854" s="72" t="str">
        <f t="shared" si="296"/>
        <v>18239052</v>
      </c>
      <c r="C17854" s="22" t="s">
        <v>1466</v>
      </c>
      <c r="D17854" s="61">
        <v>3338819.66</v>
      </c>
      <c r="E17854" s="61">
        <v>1589918.66</v>
      </c>
      <c r="F17854" s="61">
        <v>-1748901</v>
      </c>
    </row>
    <row r="17855" spans="1:6" x14ac:dyDescent="0.25">
      <c r="A17855" s="72" t="s">
        <v>1548</v>
      </c>
      <c r="B17855" s="72" t="str">
        <f t="shared" si="296"/>
        <v>18239061</v>
      </c>
      <c r="C17855" s="22" t="s">
        <v>576</v>
      </c>
      <c r="D17855" s="61">
        <v>1656377.9</v>
      </c>
      <c r="E17855" s="61">
        <v>2964325.66</v>
      </c>
      <c r="F17855" s="61">
        <v>1307947.76</v>
      </c>
    </row>
    <row r="17856" spans="1:6" x14ac:dyDescent="0.25">
      <c r="A17856" s="72" t="s">
        <v>1548</v>
      </c>
      <c r="B17856" s="72" t="str">
        <f t="shared" si="296"/>
        <v>18239072</v>
      </c>
      <c r="C17856" s="22" t="s">
        <v>1605</v>
      </c>
      <c r="D17856" s="61">
        <v>2057535.03</v>
      </c>
      <c r="E17856" s="61">
        <v>2057517.55</v>
      </c>
      <c r="F17856" s="61">
        <v>-17.48</v>
      </c>
    </row>
    <row r="17857" spans="1:6" x14ac:dyDescent="0.25">
      <c r="A17857" s="72" t="s">
        <v>1548</v>
      </c>
      <c r="B17857" s="72" t="str">
        <f t="shared" si="296"/>
        <v>18239081</v>
      </c>
      <c r="C17857" s="22" t="s">
        <v>577</v>
      </c>
      <c r="D17857" s="61">
        <v>217872.62</v>
      </c>
      <c r="E17857" s="61">
        <v>0</v>
      </c>
      <c r="F17857" s="61">
        <v>-217872.62</v>
      </c>
    </row>
    <row r="17858" spans="1:6" x14ac:dyDescent="0.25">
      <c r="A17858" s="72" t="s">
        <v>1548</v>
      </c>
      <c r="B17858" s="72" t="str">
        <f t="shared" si="296"/>
        <v>18239082</v>
      </c>
      <c r="C17858" s="22" t="s">
        <v>578</v>
      </c>
      <c r="D17858" s="61">
        <v>6918543.6200000001</v>
      </c>
      <c r="E17858" s="61">
        <v>5885553.7599999998</v>
      </c>
      <c r="F17858" s="61">
        <v>-1032989.86</v>
      </c>
    </row>
    <row r="17859" spans="1:6" x14ac:dyDescent="0.25">
      <c r="A17859" s="72" t="s">
        <v>1548</v>
      </c>
      <c r="B17859" s="72" t="str">
        <f t="shared" si="296"/>
        <v>18239101</v>
      </c>
      <c r="C17859" s="22" t="s">
        <v>1502</v>
      </c>
      <c r="D17859" s="61">
        <v>676511.36</v>
      </c>
      <c r="E17859" s="61">
        <v>1848320</v>
      </c>
      <c r="F17859" s="61">
        <v>1171808.6399999999</v>
      </c>
    </row>
    <row r="17860" spans="1:6" x14ac:dyDescent="0.25">
      <c r="A17860" s="72" t="s">
        <v>1548</v>
      </c>
      <c r="B17860" s="72" t="str">
        <f t="shared" si="296"/>
        <v>18239102</v>
      </c>
      <c r="C17860" s="22" t="s">
        <v>1612</v>
      </c>
      <c r="D17860" s="61">
        <v>-2057535.03</v>
      </c>
      <c r="E17860" s="61">
        <v>-2057535.03</v>
      </c>
      <c r="F17860" s="61">
        <v>0</v>
      </c>
    </row>
    <row r="17861" spans="1:6" x14ac:dyDescent="0.25">
      <c r="A17861" s="72" t="s">
        <v>1548</v>
      </c>
      <c r="B17861" s="72" t="str">
        <f t="shared" si="296"/>
        <v>18239111</v>
      </c>
      <c r="C17861" s="22" t="s">
        <v>1394</v>
      </c>
      <c r="D17861" s="61">
        <v>455100.63</v>
      </c>
      <c r="E17861" s="61">
        <v>1416382.86</v>
      </c>
      <c r="F17861" s="61">
        <v>961282.23</v>
      </c>
    </row>
    <row r="17862" spans="1:6" x14ac:dyDescent="0.25">
      <c r="A17862" s="72" t="s">
        <v>1548</v>
      </c>
      <c r="B17862" s="72" t="str">
        <f t="shared" si="296"/>
        <v>18239121</v>
      </c>
      <c r="C17862" s="22" t="s">
        <v>579</v>
      </c>
      <c r="D17862" s="61">
        <v>2058382</v>
      </c>
      <c r="E17862" s="61">
        <v>2058382</v>
      </c>
      <c r="F17862" s="61">
        <v>0</v>
      </c>
    </row>
    <row r="17863" spans="1:6" x14ac:dyDescent="0.25">
      <c r="A17863" s="72" t="s">
        <v>1548</v>
      </c>
      <c r="B17863" s="72" t="str">
        <f t="shared" si="296"/>
        <v>18239131</v>
      </c>
      <c r="C17863" s="22" t="s">
        <v>580</v>
      </c>
      <c r="D17863" s="61">
        <v>-2058382</v>
      </c>
      <c r="E17863" s="61">
        <v>-2058382</v>
      </c>
      <c r="F17863" s="61">
        <v>0</v>
      </c>
    </row>
    <row r="17864" spans="1:6" x14ac:dyDescent="0.25">
      <c r="A17864" s="72" t="s">
        <v>1548</v>
      </c>
      <c r="B17864" s="72" t="str">
        <f t="shared" si="296"/>
        <v>18239141</v>
      </c>
      <c r="C17864" s="22" t="s">
        <v>581</v>
      </c>
      <c r="D17864" s="61">
        <v>11694279</v>
      </c>
      <c r="E17864" s="61">
        <v>11694279</v>
      </c>
      <c r="F17864" s="61">
        <v>0</v>
      </c>
    </row>
    <row r="17865" spans="1:6" x14ac:dyDescent="0.25">
      <c r="A17865" s="72" t="s">
        <v>1548</v>
      </c>
      <c r="B17865" s="72" t="str">
        <f t="shared" si="296"/>
        <v>18239151</v>
      </c>
      <c r="C17865" s="22" t="s">
        <v>582</v>
      </c>
      <c r="D17865" s="61">
        <v>-11694279</v>
      </c>
      <c r="E17865" s="61">
        <v>-11694279</v>
      </c>
      <c r="F17865" s="61">
        <v>0</v>
      </c>
    </row>
    <row r="17866" spans="1:6" x14ac:dyDescent="0.25">
      <c r="A17866" s="72" t="s">
        <v>1548</v>
      </c>
      <c r="B17866" s="72" t="str">
        <f t="shared" ref="B17866:B17929" si="297">LEFT(C17866,8)</f>
        <v>18239171</v>
      </c>
      <c r="C17866" s="22" t="s">
        <v>583</v>
      </c>
      <c r="D17866" s="61">
        <v>3864429.91</v>
      </c>
      <c r="E17866" s="61">
        <v>2907349.72</v>
      </c>
      <c r="F17866" s="61">
        <v>-957080.19</v>
      </c>
    </row>
    <row r="17867" spans="1:6" x14ac:dyDescent="0.25">
      <c r="A17867" s="72" t="s">
        <v>1548</v>
      </c>
      <c r="B17867" s="72" t="str">
        <f t="shared" si="297"/>
        <v>18239211</v>
      </c>
      <c r="C17867" s="22" t="s">
        <v>1467</v>
      </c>
      <c r="D17867" s="61">
        <v>7636965.9400000004</v>
      </c>
      <c r="E17867" s="61">
        <v>3720866.94</v>
      </c>
      <c r="F17867" s="61">
        <v>-3916099</v>
      </c>
    </row>
    <row r="17868" spans="1:6" x14ac:dyDescent="0.25">
      <c r="A17868" s="72" t="s">
        <v>1548</v>
      </c>
      <c r="B17868" s="72" t="str">
        <f t="shared" si="297"/>
        <v>18239221</v>
      </c>
      <c r="C17868" s="22" t="s">
        <v>1523</v>
      </c>
      <c r="D17868" s="61">
        <v>108660.12</v>
      </c>
      <c r="E17868" s="61">
        <v>153681.54</v>
      </c>
      <c r="F17868" s="61">
        <v>45021.42</v>
      </c>
    </row>
    <row r="17869" spans="1:6" x14ac:dyDescent="0.25">
      <c r="A17869" s="72" t="s">
        <v>1548</v>
      </c>
      <c r="B17869" s="72" t="str">
        <f t="shared" si="297"/>
        <v>18239231</v>
      </c>
      <c r="C17869" s="22" t="s">
        <v>1468</v>
      </c>
      <c r="D17869" s="61">
        <v>5771901.96</v>
      </c>
      <c r="E17869" s="61">
        <v>7069762.8399999999</v>
      </c>
      <c r="F17869" s="61">
        <v>1297860.8799999999</v>
      </c>
    </row>
    <row r="17870" spans="1:6" x14ac:dyDescent="0.25">
      <c r="A17870" s="72" t="s">
        <v>1548</v>
      </c>
      <c r="B17870" s="72" t="str">
        <f t="shared" si="297"/>
        <v>18239241</v>
      </c>
      <c r="C17870" s="22" t="s">
        <v>1494</v>
      </c>
      <c r="D17870" s="61">
        <v>268404.67</v>
      </c>
      <c r="E17870" s="61">
        <v>484815.85</v>
      </c>
      <c r="F17870" s="61">
        <v>216411.18</v>
      </c>
    </row>
    <row r="17871" spans="1:6" x14ac:dyDescent="0.25">
      <c r="A17871" s="72" t="s">
        <v>1548</v>
      </c>
      <c r="B17871" s="72" t="str">
        <f t="shared" si="297"/>
        <v>18239251</v>
      </c>
      <c r="C17871" s="22" t="s">
        <v>1528</v>
      </c>
      <c r="D17871" s="61">
        <v>152416.35</v>
      </c>
      <c r="E17871" s="61">
        <v>152416.35</v>
      </c>
      <c r="F17871" s="61">
        <v>0</v>
      </c>
    </row>
    <row r="17872" spans="1:6" x14ac:dyDescent="0.25">
      <c r="A17872" s="72" t="s">
        <v>1548</v>
      </c>
      <c r="B17872" s="72" t="str">
        <f t="shared" si="297"/>
        <v>18239281</v>
      </c>
      <c r="C17872" s="22" t="s">
        <v>1578</v>
      </c>
      <c r="D17872" s="61">
        <v>76118660</v>
      </c>
      <c r="E17872" s="61">
        <v>76118660</v>
      </c>
      <c r="F17872" s="61">
        <v>0</v>
      </c>
    </row>
    <row r="17873" spans="1:6" x14ac:dyDescent="0.25">
      <c r="A17873" s="72" t="s">
        <v>1548</v>
      </c>
      <c r="B17873" s="72" t="str">
        <f t="shared" si="297"/>
        <v>18239291</v>
      </c>
      <c r="C17873" s="22" t="s">
        <v>1579</v>
      </c>
      <c r="D17873" s="61">
        <v>-76118660</v>
      </c>
      <c r="E17873" s="61">
        <v>-76118660</v>
      </c>
      <c r="F17873" s="61">
        <v>0</v>
      </c>
    </row>
    <row r="17874" spans="1:6" x14ac:dyDescent="0.25">
      <c r="A17874" s="72" t="s">
        <v>1548</v>
      </c>
      <c r="B17874" s="72" t="str">
        <f t="shared" si="297"/>
        <v>18239301</v>
      </c>
      <c r="C17874" s="22" t="s">
        <v>1606</v>
      </c>
      <c r="D17874" s="61">
        <v>7133065.1100000003</v>
      </c>
      <c r="E17874" s="61">
        <v>7131286.5800000001</v>
      </c>
      <c r="F17874" s="61">
        <v>-1778.53</v>
      </c>
    </row>
    <row r="17875" spans="1:6" x14ac:dyDescent="0.25">
      <c r="A17875" s="72" t="s">
        <v>1548</v>
      </c>
      <c r="B17875" s="72" t="str">
        <f t="shared" si="297"/>
        <v>18239311</v>
      </c>
      <c r="C17875" s="22" t="s">
        <v>1949</v>
      </c>
      <c r="D17875" s="61">
        <v>0</v>
      </c>
      <c r="E17875" s="61">
        <v>20217275.07</v>
      </c>
      <c r="F17875" s="61">
        <v>20217275.07</v>
      </c>
    </row>
    <row r="17876" spans="1:6" x14ac:dyDescent="0.25">
      <c r="A17876" s="72" t="s">
        <v>1548</v>
      </c>
      <c r="B17876" s="72" t="str">
        <f t="shared" si="297"/>
        <v>18239321</v>
      </c>
      <c r="C17876" s="22" t="s">
        <v>1784</v>
      </c>
      <c r="D17876" s="61">
        <v>108319.46</v>
      </c>
      <c r="E17876" s="61">
        <v>227228.15</v>
      </c>
      <c r="F17876" s="61">
        <v>118908.69</v>
      </c>
    </row>
    <row r="17877" spans="1:6" x14ac:dyDescent="0.25">
      <c r="A17877" s="72" t="s">
        <v>1548</v>
      </c>
      <c r="B17877" s="72" t="str">
        <f t="shared" si="297"/>
        <v>18239331</v>
      </c>
      <c r="C17877" s="22" t="s">
        <v>1613</v>
      </c>
      <c r="D17877" s="61">
        <v>111947.44</v>
      </c>
      <c r="E17877" s="61">
        <v>205632.65</v>
      </c>
      <c r="F17877" s="61">
        <v>93685.21</v>
      </c>
    </row>
    <row r="17878" spans="1:6" x14ac:dyDescent="0.25">
      <c r="A17878" s="72" t="s">
        <v>1548</v>
      </c>
      <c r="B17878" s="72" t="str">
        <f t="shared" si="297"/>
        <v>18239341</v>
      </c>
      <c r="C17878" s="22" t="s">
        <v>1614</v>
      </c>
      <c r="D17878" s="61">
        <v>31575.77</v>
      </c>
      <c r="E17878" s="61">
        <v>18778.560000000001</v>
      </c>
      <c r="F17878" s="61">
        <v>-12797.21</v>
      </c>
    </row>
    <row r="17879" spans="1:6" x14ac:dyDescent="0.25">
      <c r="A17879" s="72" t="s">
        <v>1548</v>
      </c>
      <c r="B17879" s="72" t="str">
        <f t="shared" si="297"/>
        <v>18239351</v>
      </c>
      <c r="C17879" s="22" t="s">
        <v>1615</v>
      </c>
      <c r="D17879" s="61">
        <v>-7132246.1100000003</v>
      </c>
      <c r="E17879" s="61">
        <v>-7132246.1100000003</v>
      </c>
      <c r="F17879" s="61">
        <v>0</v>
      </c>
    </row>
    <row r="17880" spans="1:6" x14ac:dyDescent="0.25">
      <c r="A17880" s="72" t="s">
        <v>1548</v>
      </c>
      <c r="B17880" s="72" t="str">
        <f t="shared" si="297"/>
        <v>18239361</v>
      </c>
      <c r="C17880" s="22" t="s">
        <v>1962</v>
      </c>
      <c r="D17880" s="61">
        <v>1074547.0900000001</v>
      </c>
      <c r="E17880" s="61">
        <v>0</v>
      </c>
      <c r="F17880" s="61">
        <v>-1074547.0900000001</v>
      </c>
    </row>
    <row r="17881" spans="1:6" x14ac:dyDescent="0.25">
      <c r="A17881" s="72" t="s">
        <v>1548</v>
      </c>
      <c r="B17881" s="72" t="str">
        <f t="shared" si="297"/>
        <v>18239371</v>
      </c>
      <c r="C17881" s="22" t="s">
        <v>1963</v>
      </c>
      <c r="D17881" s="61">
        <v>253407.19</v>
      </c>
      <c r="E17881" s="61">
        <v>0</v>
      </c>
      <c r="F17881" s="61">
        <v>-253407.19</v>
      </c>
    </row>
    <row r="17882" spans="1:6" x14ac:dyDescent="0.25">
      <c r="A17882" s="72" t="s">
        <v>1548</v>
      </c>
      <c r="B17882" s="72" t="str">
        <f t="shared" si="297"/>
        <v>18239381</v>
      </c>
      <c r="C17882" s="22" t="s">
        <v>1964</v>
      </c>
      <c r="D17882" s="61">
        <v>422790.99</v>
      </c>
      <c r="E17882" s="61">
        <v>0</v>
      </c>
      <c r="F17882" s="61">
        <v>-422790.99</v>
      </c>
    </row>
    <row r="17883" spans="1:6" x14ac:dyDescent="0.25">
      <c r="A17883" s="72" t="s">
        <v>1548</v>
      </c>
      <c r="B17883" s="72" t="str">
        <f t="shared" si="297"/>
        <v>18239401</v>
      </c>
      <c r="C17883" s="22" t="s">
        <v>1965</v>
      </c>
      <c r="D17883" s="61">
        <v>992495.5</v>
      </c>
      <c r="E17883" s="61">
        <v>0</v>
      </c>
      <c r="F17883" s="61">
        <v>-992495.5</v>
      </c>
    </row>
    <row r="17884" spans="1:6" x14ac:dyDescent="0.25">
      <c r="A17884" s="72" t="s">
        <v>1548</v>
      </c>
      <c r="B17884" s="72" t="str">
        <f t="shared" si="297"/>
        <v>18239411</v>
      </c>
      <c r="C17884" s="22" t="s">
        <v>1966</v>
      </c>
      <c r="D17884" s="61">
        <v>680839.49</v>
      </c>
      <c r="E17884" s="61">
        <v>0</v>
      </c>
      <c r="F17884" s="61">
        <v>-680839.49</v>
      </c>
    </row>
    <row r="17885" spans="1:6" x14ac:dyDescent="0.25">
      <c r="A17885" s="72" t="s">
        <v>1548</v>
      </c>
      <c r="B17885" s="72" t="str">
        <f t="shared" si="297"/>
        <v>18239421</v>
      </c>
      <c r="C17885" s="22" t="s">
        <v>1967</v>
      </c>
      <c r="D17885" s="61">
        <v>350903.3</v>
      </c>
      <c r="E17885" s="61">
        <v>0</v>
      </c>
      <c r="F17885" s="61">
        <v>-350903.3</v>
      </c>
    </row>
    <row r="17886" spans="1:6" x14ac:dyDescent="0.25">
      <c r="A17886" s="72" t="s">
        <v>1548</v>
      </c>
      <c r="B17886" s="72" t="str">
        <f t="shared" si="297"/>
        <v>18239431</v>
      </c>
      <c r="C17886" s="22" t="s">
        <v>1968</v>
      </c>
      <c r="D17886" s="61">
        <v>188810.9</v>
      </c>
      <c r="E17886" s="61">
        <v>0</v>
      </c>
      <c r="F17886" s="61">
        <v>-188810.9</v>
      </c>
    </row>
    <row r="17887" spans="1:6" x14ac:dyDescent="0.25">
      <c r="A17887" s="72" t="s">
        <v>1548</v>
      </c>
      <c r="B17887" s="72" t="str">
        <f t="shared" si="297"/>
        <v>18239441</v>
      </c>
      <c r="C17887" s="22" t="s">
        <v>1969</v>
      </c>
      <c r="D17887" s="61">
        <v>187824.15</v>
      </c>
      <c r="E17887" s="61">
        <v>0</v>
      </c>
      <c r="F17887" s="61">
        <v>-187824.15</v>
      </c>
    </row>
    <row r="17888" spans="1:6" x14ac:dyDescent="0.25">
      <c r="A17888" s="72" t="s">
        <v>1548</v>
      </c>
      <c r="B17888" s="72" t="str">
        <f t="shared" si="297"/>
        <v>18239451</v>
      </c>
      <c r="C17888" s="22" t="s">
        <v>1970</v>
      </c>
      <c r="D17888" s="61">
        <v>41789.89</v>
      </c>
      <c r="E17888" s="61">
        <v>0</v>
      </c>
      <c r="F17888" s="61">
        <v>-41789.89</v>
      </c>
    </row>
    <row r="17889" spans="1:6" x14ac:dyDescent="0.25">
      <c r="A17889" s="72" t="s">
        <v>1548</v>
      </c>
      <c r="B17889" s="72" t="str">
        <f t="shared" si="297"/>
        <v>18239461</v>
      </c>
      <c r="C17889" s="22" t="s">
        <v>1971</v>
      </c>
      <c r="D17889" s="61">
        <v>428101.09</v>
      </c>
      <c r="E17889" s="61">
        <v>0</v>
      </c>
      <c r="F17889" s="61">
        <v>-428101.09</v>
      </c>
    </row>
    <row r="17890" spans="1:6" x14ac:dyDescent="0.25">
      <c r="A17890" s="72" t="s">
        <v>1548</v>
      </c>
      <c r="B17890" s="72" t="str">
        <f t="shared" si="297"/>
        <v>18239471</v>
      </c>
      <c r="C17890" s="22" t="s">
        <v>1972</v>
      </c>
      <c r="D17890" s="61">
        <v>724979.6</v>
      </c>
      <c r="E17890" s="61">
        <v>0</v>
      </c>
      <c r="F17890" s="61">
        <v>-724979.6</v>
      </c>
    </row>
    <row r="17891" spans="1:6" x14ac:dyDescent="0.25">
      <c r="A17891" s="72" t="s">
        <v>1548</v>
      </c>
      <c r="B17891" s="72" t="str">
        <f t="shared" si="297"/>
        <v>18239481</v>
      </c>
      <c r="C17891" s="22" t="s">
        <v>1711</v>
      </c>
      <c r="D17891" s="61">
        <v>25341129</v>
      </c>
      <c r="E17891" s="61">
        <v>6625568</v>
      </c>
      <c r="F17891" s="61">
        <v>-18715561</v>
      </c>
    </row>
    <row r="17892" spans="1:6" x14ac:dyDescent="0.25">
      <c r="A17892" s="72" t="s">
        <v>1548</v>
      </c>
      <c r="B17892" s="72" t="str">
        <f t="shared" si="297"/>
        <v>18239491</v>
      </c>
      <c r="C17892" s="22" t="s">
        <v>1712</v>
      </c>
      <c r="D17892" s="61">
        <v>761445</v>
      </c>
      <c r="E17892" s="61">
        <v>117214</v>
      </c>
      <c r="F17892" s="61">
        <v>-644231</v>
      </c>
    </row>
    <row r="17893" spans="1:6" x14ac:dyDescent="0.25">
      <c r="A17893" s="72" t="s">
        <v>1548</v>
      </c>
      <c r="B17893" s="72" t="str">
        <f t="shared" si="297"/>
        <v>18239501</v>
      </c>
      <c r="C17893" s="22" t="s">
        <v>1713</v>
      </c>
      <c r="D17893" s="61">
        <v>40200990.07</v>
      </c>
      <c r="E17893" s="61">
        <v>44931177.93</v>
      </c>
      <c r="F17893" s="61">
        <v>4730187.8600000003</v>
      </c>
    </row>
    <row r="17894" spans="1:6" x14ac:dyDescent="0.25">
      <c r="A17894" s="72" t="s">
        <v>1548</v>
      </c>
      <c r="B17894" s="72" t="str">
        <f t="shared" si="297"/>
        <v>18239511</v>
      </c>
      <c r="C17894" s="22" t="s">
        <v>1714</v>
      </c>
      <c r="D17894" s="61">
        <v>23416852.18</v>
      </c>
      <c r="E17894" s="61">
        <v>26975356.640000001</v>
      </c>
      <c r="F17894" s="61">
        <v>3558504.46</v>
      </c>
    </row>
    <row r="17895" spans="1:6" x14ac:dyDescent="0.25">
      <c r="A17895" s="72" t="s">
        <v>1548</v>
      </c>
      <c r="B17895" s="72" t="str">
        <f t="shared" si="297"/>
        <v>18239541</v>
      </c>
      <c r="C17895" s="22" t="s">
        <v>1715</v>
      </c>
      <c r="D17895" s="61">
        <v>38645233.43</v>
      </c>
      <c r="E17895" s="61">
        <v>825502.74</v>
      </c>
      <c r="F17895" s="61">
        <v>-37819730.689999998</v>
      </c>
    </row>
    <row r="17896" spans="1:6" x14ac:dyDescent="0.25">
      <c r="A17896" s="72" t="s">
        <v>1548</v>
      </c>
      <c r="B17896" s="72" t="str">
        <f t="shared" si="297"/>
        <v>18239551</v>
      </c>
      <c r="C17896" s="22" t="s">
        <v>1716</v>
      </c>
      <c r="D17896" s="61">
        <v>2542956.4900000002</v>
      </c>
      <c r="E17896" s="61">
        <v>1445301.02</v>
      </c>
      <c r="F17896" s="61">
        <v>-1097655.47</v>
      </c>
    </row>
    <row r="17897" spans="1:6" x14ac:dyDescent="0.25">
      <c r="A17897" s="72" t="s">
        <v>1548</v>
      </c>
      <c r="B17897" s="72" t="str">
        <f t="shared" si="297"/>
        <v>18239561</v>
      </c>
      <c r="C17897" s="22" t="s">
        <v>1754</v>
      </c>
      <c r="D17897" s="61">
        <v>68002240.370000005</v>
      </c>
      <c r="E17897" s="61">
        <v>68002240.370000005</v>
      </c>
      <c r="F17897" s="61">
        <v>0</v>
      </c>
    </row>
    <row r="17898" spans="1:6" x14ac:dyDescent="0.25">
      <c r="A17898" s="72" t="s">
        <v>1548</v>
      </c>
      <c r="B17898" s="72" t="str">
        <f t="shared" si="297"/>
        <v>18239571</v>
      </c>
      <c r="C17898" s="22" t="s">
        <v>1755</v>
      </c>
      <c r="D17898" s="61">
        <v>-68002240.370000005</v>
      </c>
      <c r="E17898" s="61">
        <v>-68002240.370000005</v>
      </c>
      <c r="F17898" s="61">
        <v>0</v>
      </c>
    </row>
    <row r="17899" spans="1:6" x14ac:dyDescent="0.25">
      <c r="A17899" s="72" t="s">
        <v>1548</v>
      </c>
      <c r="B17899" s="72" t="str">
        <f t="shared" si="297"/>
        <v>18239601</v>
      </c>
      <c r="C17899" s="22" t="s">
        <v>1818</v>
      </c>
      <c r="D17899" s="61">
        <v>1211768.21</v>
      </c>
      <c r="E17899" s="61">
        <v>650108.21</v>
      </c>
      <c r="F17899" s="61">
        <v>-561660</v>
      </c>
    </row>
    <row r="17900" spans="1:6" x14ac:dyDescent="0.25">
      <c r="A17900" s="72" t="s">
        <v>1548</v>
      </c>
      <c r="B17900" s="72" t="str">
        <f t="shared" si="297"/>
        <v>18239611</v>
      </c>
      <c r="C17900" s="22" t="s">
        <v>1819</v>
      </c>
      <c r="D17900" s="61">
        <v>61106676</v>
      </c>
      <c r="E17900" s="61">
        <v>55966949</v>
      </c>
      <c r="F17900" s="61">
        <v>-5139727</v>
      </c>
    </row>
    <row r="17901" spans="1:6" x14ac:dyDescent="0.25">
      <c r="A17901" s="72" t="s">
        <v>1548</v>
      </c>
      <c r="B17901" s="72" t="str">
        <f t="shared" si="297"/>
        <v>18239621</v>
      </c>
      <c r="C17901" s="22" t="s">
        <v>1894</v>
      </c>
      <c r="D17901" s="61">
        <v>0</v>
      </c>
      <c r="E17901" s="61">
        <v>42111773.920000002</v>
      </c>
      <c r="F17901" s="61">
        <v>42111773.920000002</v>
      </c>
    </row>
    <row r="17902" spans="1:6" x14ac:dyDescent="0.25">
      <c r="A17902" s="72" t="s">
        <v>1548</v>
      </c>
      <c r="B17902" s="72" t="str">
        <f t="shared" si="297"/>
        <v>18239631</v>
      </c>
      <c r="C17902" s="22" t="s">
        <v>1895</v>
      </c>
      <c r="D17902" s="61">
        <v>0</v>
      </c>
      <c r="E17902" s="61">
        <v>-42111773.920000002</v>
      </c>
      <c r="F17902" s="61">
        <v>-42111773.920000002</v>
      </c>
    </row>
    <row r="17903" spans="1:6" x14ac:dyDescent="0.25">
      <c r="A17903" s="72" t="s">
        <v>1548</v>
      </c>
      <c r="B17903" s="72" t="str">
        <f t="shared" si="297"/>
        <v>18239641</v>
      </c>
      <c r="C17903" s="22" t="s">
        <v>1921</v>
      </c>
      <c r="D17903" s="61">
        <v>0</v>
      </c>
      <c r="E17903" s="61">
        <v>11742353</v>
      </c>
      <c r="F17903" s="61">
        <v>11742353</v>
      </c>
    </row>
    <row r="17904" spans="1:6" x14ac:dyDescent="0.25">
      <c r="A17904" s="72" t="s">
        <v>1548</v>
      </c>
      <c r="B17904" s="72" t="str">
        <f t="shared" si="297"/>
        <v>18239642</v>
      </c>
      <c r="C17904" s="22" t="s">
        <v>1896</v>
      </c>
      <c r="D17904" s="61">
        <v>0</v>
      </c>
      <c r="E17904" s="61">
        <v>4990362.26</v>
      </c>
      <c r="F17904" s="61">
        <v>4990362.26</v>
      </c>
    </row>
    <row r="17905" spans="1:6" x14ac:dyDescent="0.25">
      <c r="A17905" s="72" t="s">
        <v>1548</v>
      </c>
      <c r="B17905" s="72" t="str">
        <f t="shared" si="297"/>
        <v>18239651</v>
      </c>
      <c r="C17905" s="22" t="s">
        <v>1922</v>
      </c>
      <c r="D17905" s="61">
        <v>0</v>
      </c>
      <c r="E17905" s="61">
        <v>520866</v>
      </c>
      <c r="F17905" s="61">
        <v>520866</v>
      </c>
    </row>
    <row r="17906" spans="1:6" x14ac:dyDescent="0.25">
      <c r="A17906" s="72" t="s">
        <v>1548</v>
      </c>
      <c r="B17906" s="72" t="str">
        <f t="shared" si="297"/>
        <v>18239652</v>
      </c>
      <c r="C17906" s="22" t="s">
        <v>1897</v>
      </c>
      <c r="D17906" s="61">
        <v>0</v>
      </c>
      <c r="E17906" s="61">
        <v>3991234.05</v>
      </c>
      <c r="F17906" s="61">
        <v>3991234.05</v>
      </c>
    </row>
    <row r="17907" spans="1:6" x14ac:dyDescent="0.25">
      <c r="A17907" s="72" t="s">
        <v>1548</v>
      </c>
      <c r="B17907" s="72" t="str">
        <f t="shared" si="297"/>
        <v xml:space="preserve">F182-3  </v>
      </c>
      <c r="C17907" s="20" t="s">
        <v>584</v>
      </c>
      <c r="D17907" s="62">
        <v>613483208.64999998</v>
      </c>
      <c r="E17907" s="62">
        <v>528463202</v>
      </c>
      <c r="F17907" s="62">
        <v>-85020006.650000006</v>
      </c>
    </row>
    <row r="17908" spans="1:6" x14ac:dyDescent="0.25">
      <c r="A17908" s="72" t="s">
        <v>1548</v>
      </c>
      <c r="B17908" s="72" t="str">
        <f t="shared" si="297"/>
        <v>F1-P110.</v>
      </c>
      <c r="C17908" s="20" t="s">
        <v>214</v>
      </c>
      <c r="D17908" s="62">
        <v>613483208.64999998</v>
      </c>
      <c r="E17908" s="62">
        <v>528463202</v>
      </c>
      <c r="F17908" s="62">
        <v>-85020006.650000006</v>
      </c>
    </row>
    <row r="17909" spans="1:6" x14ac:dyDescent="0.25">
      <c r="A17909" s="72" t="s">
        <v>1548</v>
      </c>
      <c r="B17909" s="72" t="str">
        <f t="shared" si="297"/>
        <v>18300141</v>
      </c>
      <c r="C17909" s="22" t="s">
        <v>1433</v>
      </c>
      <c r="D17909" s="61">
        <v>52939.56</v>
      </c>
      <c r="E17909" s="61">
        <v>52939.56</v>
      </c>
      <c r="F17909" s="61">
        <v>0</v>
      </c>
    </row>
    <row r="17910" spans="1:6" x14ac:dyDescent="0.25">
      <c r="A17910" s="72" t="s">
        <v>1548</v>
      </c>
      <c r="B17910" s="72" t="str">
        <f t="shared" si="297"/>
        <v>18300151</v>
      </c>
      <c r="C17910" s="22" t="s">
        <v>1616</v>
      </c>
      <c r="D17910" s="61">
        <v>40313.57</v>
      </c>
      <c r="E17910" s="61">
        <v>40313.57</v>
      </c>
      <c r="F17910" s="61">
        <v>0</v>
      </c>
    </row>
    <row r="17911" spans="1:6" x14ac:dyDescent="0.25">
      <c r="A17911" s="72" t="s">
        <v>1548</v>
      </c>
      <c r="B17911" s="72" t="str">
        <f t="shared" si="297"/>
        <v xml:space="preserve">F183    </v>
      </c>
      <c r="C17911" s="20" t="s">
        <v>1434</v>
      </c>
      <c r="D17911" s="62">
        <v>93253.13</v>
      </c>
      <c r="E17911" s="62">
        <v>93253.13</v>
      </c>
      <c r="F17911" s="62">
        <v>0</v>
      </c>
    </row>
    <row r="17912" spans="1:6" x14ac:dyDescent="0.25">
      <c r="A17912" s="72" t="s">
        <v>1548</v>
      </c>
      <c r="B17912" s="72" t="str">
        <f t="shared" si="297"/>
        <v>F1-P110.</v>
      </c>
      <c r="C17912" s="20" t="s">
        <v>1435</v>
      </c>
      <c r="D17912" s="62">
        <v>93253.13</v>
      </c>
      <c r="E17912" s="62">
        <v>93253.13</v>
      </c>
      <c r="F17912" s="62">
        <v>0</v>
      </c>
    </row>
    <row r="17913" spans="1:6" x14ac:dyDescent="0.25">
      <c r="A17913" s="72" t="s">
        <v>1548</v>
      </c>
      <c r="B17913" s="72" t="str">
        <f t="shared" si="297"/>
        <v>18400123</v>
      </c>
      <c r="C17913" s="22" t="s">
        <v>585</v>
      </c>
      <c r="D17913" s="61">
        <v>0</v>
      </c>
      <c r="E17913" s="61">
        <v>-934383.27</v>
      </c>
      <c r="F17913" s="61">
        <v>-934383.27</v>
      </c>
    </row>
    <row r="17914" spans="1:6" x14ac:dyDescent="0.25">
      <c r="A17914" s="72" t="s">
        <v>1548</v>
      </c>
      <c r="B17914" s="72" t="str">
        <f t="shared" si="297"/>
        <v>18400143</v>
      </c>
      <c r="C17914" s="22" t="s">
        <v>586</v>
      </c>
      <c r="D17914" s="61">
        <v>0</v>
      </c>
      <c r="E17914" s="61">
        <v>-450662.54</v>
      </c>
      <c r="F17914" s="61">
        <v>-450662.54</v>
      </c>
    </row>
    <row r="17915" spans="1:6" x14ac:dyDescent="0.25">
      <c r="A17915" s="72" t="s">
        <v>1548</v>
      </c>
      <c r="B17915" s="72" t="str">
        <f t="shared" si="297"/>
        <v>18401033</v>
      </c>
      <c r="C17915" s="22" t="s">
        <v>587</v>
      </c>
      <c r="D17915" s="61">
        <v>0</v>
      </c>
      <c r="E17915" s="61">
        <v>0</v>
      </c>
      <c r="F17915" s="61">
        <v>511.55</v>
      </c>
    </row>
    <row r="17916" spans="1:6" x14ac:dyDescent="0.25">
      <c r="A17916" s="72" t="s">
        <v>1548</v>
      </c>
      <c r="B17916" s="72" t="str">
        <f t="shared" si="297"/>
        <v>18401191</v>
      </c>
      <c r="C17916" s="22" t="s">
        <v>588</v>
      </c>
      <c r="D17916" s="61">
        <v>0</v>
      </c>
      <c r="E17916" s="61">
        <v>-142784.62</v>
      </c>
      <c r="F17916" s="61">
        <v>-142784.62</v>
      </c>
    </row>
    <row r="17917" spans="1:6" x14ac:dyDescent="0.25">
      <c r="A17917" s="72" t="s">
        <v>1548</v>
      </c>
      <c r="B17917" s="72" t="str">
        <f t="shared" si="297"/>
        <v>18401192</v>
      </c>
      <c r="C17917" s="22" t="s">
        <v>589</v>
      </c>
      <c r="D17917" s="61">
        <v>0</v>
      </c>
      <c r="E17917" s="61">
        <v>-119078.09</v>
      </c>
      <c r="F17917" s="61">
        <v>-119078.09</v>
      </c>
    </row>
    <row r="17918" spans="1:6" x14ac:dyDescent="0.25">
      <c r="A17918" s="72" t="s">
        <v>1548</v>
      </c>
      <c r="B17918" s="72" t="str">
        <f t="shared" si="297"/>
        <v>18401193</v>
      </c>
      <c r="C17918" s="22" t="s">
        <v>590</v>
      </c>
      <c r="D17918" s="61">
        <v>0</v>
      </c>
      <c r="E17918" s="61">
        <v>-24950.13</v>
      </c>
      <c r="F17918" s="61">
        <v>-24950.13</v>
      </c>
    </row>
    <row r="17919" spans="1:6" x14ac:dyDescent="0.25">
      <c r="A17919" s="72" t="s">
        <v>1548</v>
      </c>
      <c r="B17919" s="72" t="str">
        <f t="shared" si="297"/>
        <v>18401201</v>
      </c>
      <c r="C17919" s="22" t="s">
        <v>591</v>
      </c>
      <c r="D17919" s="61">
        <v>0</v>
      </c>
      <c r="E17919" s="61">
        <v>77271.83</v>
      </c>
      <c r="F17919" s="61">
        <v>77271.83</v>
      </c>
    </row>
    <row r="17920" spans="1:6" x14ac:dyDescent="0.25">
      <c r="A17920" s="72" t="s">
        <v>1548</v>
      </c>
      <c r="B17920" s="72" t="str">
        <f t="shared" si="297"/>
        <v>18405213</v>
      </c>
      <c r="C17920" s="22" t="s">
        <v>1839</v>
      </c>
      <c r="D17920" s="61">
        <v>0</v>
      </c>
      <c r="E17920" s="61">
        <v>0</v>
      </c>
      <c r="F17920" s="61">
        <v>16</v>
      </c>
    </row>
    <row r="17921" spans="1:6" x14ac:dyDescent="0.25">
      <c r="A17921" s="72" t="s">
        <v>1548</v>
      </c>
      <c r="B17921" s="72" t="str">
        <f t="shared" si="297"/>
        <v>18405223</v>
      </c>
      <c r="C17921" s="22" t="s">
        <v>1786</v>
      </c>
      <c r="D17921" s="61">
        <v>0</v>
      </c>
      <c r="E17921" s="61">
        <v>0.52</v>
      </c>
      <c r="F17921" s="61">
        <v>0.64</v>
      </c>
    </row>
    <row r="17922" spans="1:6" x14ac:dyDescent="0.25">
      <c r="A17922" s="72" t="s">
        <v>1548</v>
      </c>
      <c r="B17922" s="72" t="str">
        <f t="shared" si="297"/>
        <v xml:space="preserve">F184    </v>
      </c>
      <c r="C17922" s="20" t="s">
        <v>592</v>
      </c>
      <c r="D17922" s="62">
        <v>0</v>
      </c>
      <c r="E17922" s="62">
        <v>-1594586.3</v>
      </c>
      <c r="F17922" s="62">
        <v>-1594058.63</v>
      </c>
    </row>
    <row r="17923" spans="1:6" x14ac:dyDescent="0.25">
      <c r="A17923" s="72" t="s">
        <v>1548</v>
      </c>
      <c r="B17923" s="72" t="str">
        <f t="shared" si="297"/>
        <v>F1-P110.</v>
      </c>
      <c r="C17923" s="20" t="s">
        <v>215</v>
      </c>
      <c r="D17923" s="62">
        <v>0</v>
      </c>
      <c r="E17923" s="62">
        <v>-1594586.3</v>
      </c>
      <c r="F17923" s="62">
        <v>-1594058.63</v>
      </c>
    </row>
    <row r="17924" spans="1:6" x14ac:dyDescent="0.25">
      <c r="A17924" s="72" t="s">
        <v>1548</v>
      </c>
      <c r="B17924" s="72" t="str">
        <f t="shared" si="297"/>
        <v>18500003</v>
      </c>
      <c r="C17924" s="22" t="s">
        <v>593</v>
      </c>
      <c r="D17924" s="61">
        <v>17942.71</v>
      </c>
      <c r="E17924" s="61">
        <v>119101.01</v>
      </c>
      <c r="F17924" s="61">
        <v>101158.3</v>
      </c>
    </row>
    <row r="17925" spans="1:6" x14ac:dyDescent="0.25">
      <c r="A17925" s="72" t="s">
        <v>1548</v>
      </c>
      <c r="B17925" s="72" t="str">
        <f t="shared" si="297"/>
        <v xml:space="preserve">F185    </v>
      </c>
      <c r="C17925" s="20" t="s">
        <v>594</v>
      </c>
      <c r="D17925" s="62">
        <v>17942.71</v>
      </c>
      <c r="E17925" s="62">
        <v>119101.01</v>
      </c>
      <c r="F17925" s="62">
        <v>101158.3</v>
      </c>
    </row>
    <row r="17926" spans="1:6" x14ac:dyDescent="0.25">
      <c r="A17926" s="72" t="s">
        <v>1548</v>
      </c>
      <c r="B17926" s="72" t="str">
        <f t="shared" si="297"/>
        <v>F1-P110.</v>
      </c>
      <c r="C17926" s="20" t="s">
        <v>216</v>
      </c>
      <c r="D17926" s="62">
        <v>17942.71</v>
      </c>
      <c r="E17926" s="62">
        <v>119101.01</v>
      </c>
      <c r="F17926" s="62">
        <v>101158.3</v>
      </c>
    </row>
    <row r="17927" spans="1:6" x14ac:dyDescent="0.25">
      <c r="A17927" s="72" t="s">
        <v>1548</v>
      </c>
      <c r="B17927" s="72" t="str">
        <f t="shared" si="297"/>
        <v>18600002</v>
      </c>
      <c r="C17927" s="22" t="s">
        <v>1624</v>
      </c>
      <c r="D17927" s="61">
        <v>799.82</v>
      </c>
      <c r="E17927" s="61">
        <v>0</v>
      </c>
      <c r="F17927" s="61">
        <v>-799.82</v>
      </c>
    </row>
    <row r="17928" spans="1:6" x14ac:dyDescent="0.25">
      <c r="A17928" s="72" t="s">
        <v>1548</v>
      </c>
      <c r="B17928" s="72" t="str">
        <f t="shared" si="297"/>
        <v>18600013</v>
      </c>
      <c r="C17928" s="22" t="s">
        <v>595</v>
      </c>
      <c r="D17928" s="61">
        <v>19139312.960000001</v>
      </c>
      <c r="E17928" s="61">
        <v>19570360.199999999</v>
      </c>
      <c r="F17928" s="61">
        <v>431047.24</v>
      </c>
    </row>
    <row r="17929" spans="1:6" x14ac:dyDescent="0.25">
      <c r="A17929" s="72" t="s">
        <v>1548</v>
      </c>
      <c r="B17929" s="72" t="str">
        <f t="shared" si="297"/>
        <v>18600032</v>
      </c>
      <c r="C17929" s="22" t="s">
        <v>1657</v>
      </c>
      <c r="D17929" s="61">
        <v>776802.5</v>
      </c>
      <c r="E17929" s="61">
        <v>1059406.0900000001</v>
      </c>
      <c r="F17929" s="61">
        <v>282603.59000000003</v>
      </c>
    </row>
    <row r="17930" spans="1:6" x14ac:dyDescent="0.25">
      <c r="A17930" s="72" t="s">
        <v>1548</v>
      </c>
      <c r="B17930" s="72" t="str">
        <f t="shared" ref="B17930:B17993" si="298">LEFT(C17930,8)</f>
        <v>18600042</v>
      </c>
      <c r="C17930" s="22" t="s">
        <v>1847</v>
      </c>
      <c r="D17930" s="61">
        <v>3720343.43</v>
      </c>
      <c r="E17930" s="61">
        <v>3799844.76</v>
      </c>
      <c r="F17930" s="61">
        <v>79501.33</v>
      </c>
    </row>
    <row r="17931" spans="1:6" x14ac:dyDescent="0.25">
      <c r="A17931" s="72" t="s">
        <v>1548</v>
      </c>
      <c r="B17931" s="72" t="str">
        <f t="shared" si="298"/>
        <v>18600052</v>
      </c>
      <c r="C17931" s="22" t="s">
        <v>1848</v>
      </c>
      <c r="D17931" s="61">
        <v>-3720343.43</v>
      </c>
      <c r="E17931" s="61">
        <v>-3799844.76</v>
      </c>
      <c r="F17931" s="61">
        <v>-79501.33</v>
      </c>
    </row>
    <row r="17932" spans="1:6" x14ac:dyDescent="0.25">
      <c r="A17932" s="72" t="s">
        <v>1548</v>
      </c>
      <c r="B17932" s="72" t="str">
        <f t="shared" si="298"/>
        <v>18600053</v>
      </c>
      <c r="C17932" s="22" t="s">
        <v>596</v>
      </c>
      <c r="D17932" s="61">
        <v>1736624.42</v>
      </c>
      <c r="E17932" s="61">
        <v>-235211.38</v>
      </c>
      <c r="F17932" s="61">
        <v>-1971835.8</v>
      </c>
    </row>
    <row r="17933" spans="1:6" x14ac:dyDescent="0.25">
      <c r="A17933" s="72" t="s">
        <v>1548</v>
      </c>
      <c r="B17933" s="72" t="str">
        <f t="shared" si="298"/>
        <v>18600122</v>
      </c>
      <c r="C17933" s="22" t="s">
        <v>597</v>
      </c>
      <c r="D17933" s="61">
        <v>-44473.279999999999</v>
      </c>
      <c r="E17933" s="61">
        <v>-45344.97</v>
      </c>
      <c r="F17933" s="61">
        <v>-871.69</v>
      </c>
    </row>
    <row r="17934" spans="1:6" x14ac:dyDescent="0.25">
      <c r="A17934" s="72" t="s">
        <v>1548</v>
      </c>
      <c r="B17934" s="72" t="str">
        <f t="shared" si="298"/>
        <v>18600143</v>
      </c>
      <c r="C17934" s="22" t="s">
        <v>598</v>
      </c>
      <c r="D17934" s="61">
        <v>38478.370000000003</v>
      </c>
      <c r="E17934" s="61">
        <v>38577.379999999997</v>
      </c>
      <c r="F17934" s="61">
        <v>99.01</v>
      </c>
    </row>
    <row r="17935" spans="1:6" x14ac:dyDescent="0.25">
      <c r="A17935" s="72" t="s">
        <v>1548</v>
      </c>
      <c r="B17935" s="72" t="str">
        <f t="shared" si="298"/>
        <v>18600203</v>
      </c>
      <c r="C17935" s="22" t="s">
        <v>599</v>
      </c>
      <c r="D17935" s="61">
        <v>92943.7</v>
      </c>
      <c r="E17935" s="61">
        <v>0</v>
      </c>
      <c r="F17935" s="61">
        <v>-92943.7</v>
      </c>
    </row>
    <row r="17936" spans="1:6" x14ac:dyDescent="0.25">
      <c r="A17936" s="72" t="s">
        <v>1548</v>
      </c>
      <c r="B17936" s="72" t="str">
        <f t="shared" si="298"/>
        <v>18600321</v>
      </c>
      <c r="C17936" s="22" t="s">
        <v>600</v>
      </c>
      <c r="D17936" s="61">
        <v>10782445.210000001</v>
      </c>
      <c r="E17936" s="61">
        <v>14686957.449999999</v>
      </c>
      <c r="F17936" s="61">
        <v>3904512.24</v>
      </c>
    </row>
    <row r="17937" spans="1:6" x14ac:dyDescent="0.25">
      <c r="A17937" s="72" t="s">
        <v>1548</v>
      </c>
      <c r="B17937" s="72" t="str">
        <f t="shared" si="298"/>
        <v>18600383</v>
      </c>
      <c r="C17937" s="22" t="s">
        <v>1898</v>
      </c>
      <c r="D17937" s="61">
        <v>98.43</v>
      </c>
      <c r="E17937" s="61">
        <v>2208.33</v>
      </c>
      <c r="F17937" s="61">
        <v>2109.9</v>
      </c>
    </row>
    <row r="17938" spans="1:6" x14ac:dyDescent="0.25">
      <c r="A17938" s="72" t="s">
        <v>1548</v>
      </c>
      <c r="B17938" s="72" t="str">
        <f t="shared" si="298"/>
        <v>18600403</v>
      </c>
      <c r="C17938" s="22" t="s">
        <v>601</v>
      </c>
      <c r="D17938" s="61">
        <v>145074.60999999999</v>
      </c>
      <c r="E17938" s="61">
        <v>-205974.71</v>
      </c>
      <c r="F17938" s="61">
        <v>-351049.32</v>
      </c>
    </row>
    <row r="17939" spans="1:6" x14ac:dyDescent="0.25">
      <c r="A17939" s="72" t="s">
        <v>1548</v>
      </c>
      <c r="B17939" s="72" t="str">
        <f t="shared" si="298"/>
        <v>18600561</v>
      </c>
      <c r="C17939" s="22" t="s">
        <v>602</v>
      </c>
      <c r="D17939" s="61">
        <v>7446472</v>
      </c>
      <c r="E17939" s="61">
        <v>7445215</v>
      </c>
      <c r="F17939" s="61">
        <v>-1257</v>
      </c>
    </row>
    <row r="17940" spans="1:6" x14ac:dyDescent="0.25">
      <c r="A17940" s="72" t="s">
        <v>1548</v>
      </c>
      <c r="B17940" s="72" t="str">
        <f t="shared" si="298"/>
        <v>18600571</v>
      </c>
      <c r="C17940" s="22" t="s">
        <v>603</v>
      </c>
      <c r="D17940" s="61">
        <v>54524622.75</v>
      </c>
      <c r="E17940" s="61">
        <v>54864111.159999996</v>
      </c>
      <c r="F17940" s="61">
        <v>339488.41</v>
      </c>
    </row>
    <row r="17941" spans="1:6" x14ac:dyDescent="0.25">
      <c r="A17941" s="72" t="s">
        <v>1548</v>
      </c>
      <c r="B17941" s="72" t="str">
        <f t="shared" si="298"/>
        <v>18600573</v>
      </c>
      <c r="C17941" s="22" t="s">
        <v>604</v>
      </c>
      <c r="D17941" s="61">
        <v>8395465.4100000001</v>
      </c>
      <c r="E17941" s="61">
        <v>8312955.8700000001</v>
      </c>
      <c r="F17941" s="61">
        <v>-82509.539999999994</v>
      </c>
    </row>
    <row r="17942" spans="1:6" x14ac:dyDescent="0.25">
      <c r="A17942" s="72" t="s">
        <v>1548</v>
      </c>
      <c r="B17942" s="72" t="str">
        <f t="shared" si="298"/>
        <v>18600751</v>
      </c>
      <c r="C17942" s="22" t="s">
        <v>605</v>
      </c>
      <c r="D17942" s="61">
        <v>1761570.97</v>
      </c>
      <c r="E17942" s="61">
        <v>1808434.31</v>
      </c>
      <c r="F17942" s="61">
        <v>46863.34</v>
      </c>
    </row>
    <row r="17943" spans="1:6" x14ac:dyDescent="0.25">
      <c r="A17943" s="72" t="s">
        <v>1548</v>
      </c>
      <c r="B17943" s="72" t="str">
        <f t="shared" si="298"/>
        <v>18600761</v>
      </c>
      <c r="C17943" s="22" t="s">
        <v>606</v>
      </c>
      <c r="D17943" s="61">
        <v>656939.06000000006</v>
      </c>
      <c r="E17943" s="61">
        <v>595698.87</v>
      </c>
      <c r="F17943" s="61">
        <v>-61240.19</v>
      </c>
    </row>
    <row r="17944" spans="1:6" x14ac:dyDescent="0.25">
      <c r="A17944" s="72" t="s">
        <v>1548</v>
      </c>
      <c r="B17944" s="72" t="str">
        <f t="shared" si="298"/>
        <v>18600771</v>
      </c>
      <c r="C17944" s="22" t="s">
        <v>607</v>
      </c>
      <c r="D17944" s="61">
        <v>1811045.81</v>
      </c>
      <c r="E17944" s="61">
        <v>1853297.18</v>
      </c>
      <c r="F17944" s="61">
        <v>42251.37</v>
      </c>
    </row>
    <row r="17945" spans="1:6" x14ac:dyDescent="0.25">
      <c r="A17945" s="72" t="s">
        <v>1548</v>
      </c>
      <c r="B17945" s="72" t="str">
        <f t="shared" si="298"/>
        <v>18600781</v>
      </c>
      <c r="C17945" s="22" t="s">
        <v>608</v>
      </c>
      <c r="D17945" s="61">
        <v>839138.94</v>
      </c>
      <c r="E17945" s="61">
        <v>760914.2</v>
      </c>
      <c r="F17945" s="61">
        <v>-78224.740000000005</v>
      </c>
    </row>
    <row r="17946" spans="1:6" x14ac:dyDescent="0.25">
      <c r="A17946" s="72" t="s">
        <v>1548</v>
      </c>
      <c r="B17946" s="72" t="str">
        <f t="shared" si="298"/>
        <v>18600871</v>
      </c>
      <c r="C17946" s="22" t="s">
        <v>609</v>
      </c>
      <c r="D17946" s="61">
        <v>86153.61</v>
      </c>
      <c r="E17946" s="61">
        <v>0</v>
      </c>
      <c r="F17946" s="61">
        <v>-86153.61</v>
      </c>
    </row>
    <row r="17947" spans="1:6" x14ac:dyDescent="0.25">
      <c r="A17947" s="72" t="s">
        <v>1548</v>
      </c>
      <c r="B17947" s="72" t="str">
        <f t="shared" si="298"/>
        <v>18600881</v>
      </c>
      <c r="C17947" s="22" t="s">
        <v>1412</v>
      </c>
      <c r="D17947" s="61">
        <v>694195.32</v>
      </c>
      <c r="E17947" s="61">
        <v>621704.88</v>
      </c>
      <c r="F17947" s="61">
        <v>-72490.44</v>
      </c>
    </row>
    <row r="17948" spans="1:6" x14ac:dyDescent="0.25">
      <c r="A17948" s="72" t="s">
        <v>1548</v>
      </c>
      <c r="B17948" s="72" t="str">
        <f t="shared" si="298"/>
        <v>18600921</v>
      </c>
      <c r="C17948" s="22" t="s">
        <v>1413</v>
      </c>
      <c r="D17948" s="61">
        <v>313003.23</v>
      </c>
      <c r="E17948" s="61">
        <v>2054621.4</v>
      </c>
      <c r="F17948" s="61">
        <v>1741618.17</v>
      </c>
    </row>
    <row r="17949" spans="1:6" x14ac:dyDescent="0.25">
      <c r="A17949" s="72" t="s">
        <v>1548</v>
      </c>
      <c r="B17949" s="72" t="str">
        <f t="shared" si="298"/>
        <v>18600931</v>
      </c>
      <c r="C17949" s="22" t="s">
        <v>1469</v>
      </c>
      <c r="D17949" s="61">
        <v>3403314.68</v>
      </c>
      <c r="E17949" s="61">
        <v>3059860.91</v>
      </c>
      <c r="F17949" s="61">
        <v>-343453.77</v>
      </c>
    </row>
    <row r="17950" spans="1:6" x14ac:dyDescent="0.25">
      <c r="A17950" s="72" t="s">
        <v>1548</v>
      </c>
      <c r="B17950" s="72" t="str">
        <f t="shared" si="298"/>
        <v>18600951</v>
      </c>
      <c r="C17950" s="22" t="s">
        <v>1756</v>
      </c>
      <c r="D17950" s="61">
        <v>11655.92</v>
      </c>
      <c r="E17950" s="61">
        <v>11655.92</v>
      </c>
      <c r="F17950" s="61">
        <v>0</v>
      </c>
    </row>
    <row r="17951" spans="1:6" x14ac:dyDescent="0.25">
      <c r="A17951" s="72" t="s">
        <v>1548</v>
      </c>
      <c r="B17951" s="72" t="str">
        <f t="shared" si="298"/>
        <v>18600961</v>
      </c>
      <c r="C17951" s="22" t="s">
        <v>1757</v>
      </c>
      <c r="D17951" s="61">
        <v>2435556.1800000002</v>
      </c>
      <c r="E17951" s="61">
        <v>1830482.16</v>
      </c>
      <c r="F17951" s="61">
        <v>-605074.02</v>
      </c>
    </row>
    <row r="17952" spans="1:6" x14ac:dyDescent="0.25">
      <c r="A17952" s="72" t="s">
        <v>1548</v>
      </c>
      <c r="B17952" s="72" t="str">
        <f t="shared" si="298"/>
        <v>18600971</v>
      </c>
      <c r="C17952" s="22" t="s">
        <v>1820</v>
      </c>
      <c r="D17952" s="61">
        <v>2236336.8199999998</v>
      </c>
      <c r="E17952" s="61">
        <v>4334364.8499999996</v>
      </c>
      <c r="F17952" s="61">
        <v>2098028.0299999998</v>
      </c>
    </row>
    <row r="17953" spans="1:6" x14ac:dyDescent="0.25">
      <c r="A17953" s="72" t="s">
        <v>1548</v>
      </c>
      <c r="B17953" s="72" t="str">
        <f t="shared" si="298"/>
        <v>18600981</v>
      </c>
      <c r="C17953" s="22" t="s">
        <v>1849</v>
      </c>
      <c r="D17953" s="61">
        <v>400000</v>
      </c>
      <c r="E17953" s="61">
        <v>708160</v>
      </c>
      <c r="F17953" s="61">
        <v>308160</v>
      </c>
    </row>
    <row r="17954" spans="1:6" x14ac:dyDescent="0.25">
      <c r="A17954" s="72" t="s">
        <v>1548</v>
      </c>
      <c r="B17954" s="72" t="str">
        <f t="shared" si="298"/>
        <v>18600991</v>
      </c>
      <c r="C17954" s="22" t="s">
        <v>1850</v>
      </c>
      <c r="D17954" s="61">
        <v>722150</v>
      </c>
      <c r="E17954" s="61">
        <v>3090372</v>
      </c>
      <c r="F17954" s="61">
        <v>2368222</v>
      </c>
    </row>
    <row r="17955" spans="1:6" x14ac:dyDescent="0.25">
      <c r="A17955" s="72" t="s">
        <v>1548</v>
      </c>
      <c r="B17955" s="72" t="str">
        <f t="shared" si="298"/>
        <v>18600992</v>
      </c>
      <c r="C17955" s="22" t="s">
        <v>1851</v>
      </c>
      <c r="D17955" s="61">
        <v>3831291</v>
      </c>
      <c r="E17955" s="61">
        <v>6281860</v>
      </c>
      <c r="F17955" s="61">
        <v>2450569</v>
      </c>
    </row>
    <row r="17956" spans="1:6" x14ac:dyDescent="0.25">
      <c r="A17956" s="72" t="s">
        <v>1548</v>
      </c>
      <c r="B17956" s="72" t="str">
        <f t="shared" si="298"/>
        <v>18601001</v>
      </c>
      <c r="C17956" s="22" t="s">
        <v>1852</v>
      </c>
      <c r="D17956" s="61">
        <v>4385</v>
      </c>
      <c r="E17956" s="61">
        <v>74769</v>
      </c>
      <c r="F17956" s="61">
        <v>70384</v>
      </c>
    </row>
    <row r="17957" spans="1:6" x14ac:dyDescent="0.25">
      <c r="A17957" s="72" t="s">
        <v>1548</v>
      </c>
      <c r="B17957" s="72" t="str">
        <f t="shared" si="298"/>
        <v>18601002</v>
      </c>
      <c r="C17957" s="22" t="s">
        <v>1853</v>
      </c>
      <c r="D17957" s="61">
        <v>95025</v>
      </c>
      <c r="E17957" s="61">
        <v>270971</v>
      </c>
      <c r="F17957" s="61">
        <v>175946</v>
      </c>
    </row>
    <row r="17958" spans="1:6" x14ac:dyDescent="0.25">
      <c r="A17958" s="72" t="s">
        <v>1548</v>
      </c>
      <c r="B17958" s="72" t="str">
        <f t="shared" si="298"/>
        <v>18601011</v>
      </c>
      <c r="C17958" s="22" t="s">
        <v>1899</v>
      </c>
      <c r="D17958" s="61">
        <v>0</v>
      </c>
      <c r="E17958" s="61">
        <v>2856224.4</v>
      </c>
      <c r="F17958" s="61">
        <v>2856224.4</v>
      </c>
    </row>
    <row r="17959" spans="1:6" x14ac:dyDescent="0.25">
      <c r="A17959" s="72" t="s">
        <v>1548</v>
      </c>
      <c r="B17959" s="72" t="str">
        <f t="shared" si="298"/>
        <v>18601013</v>
      </c>
      <c r="C17959" s="22" t="s">
        <v>610</v>
      </c>
      <c r="D17959" s="61">
        <v>46976.22</v>
      </c>
      <c r="E17959" s="61">
        <v>32226.1</v>
      </c>
      <c r="F17959" s="61">
        <v>-14750.12</v>
      </c>
    </row>
    <row r="17960" spans="1:6" x14ac:dyDescent="0.25">
      <c r="A17960" s="72" t="s">
        <v>1548</v>
      </c>
      <c r="B17960" s="72" t="str">
        <f t="shared" si="298"/>
        <v>18601031</v>
      </c>
      <c r="C17960" s="22" t="s">
        <v>1900</v>
      </c>
      <c r="D17960" s="61">
        <v>0</v>
      </c>
      <c r="E17960" s="61">
        <v>4722839.13</v>
      </c>
      <c r="F17960" s="61">
        <v>4722839.13</v>
      </c>
    </row>
    <row r="17961" spans="1:6" x14ac:dyDescent="0.25">
      <c r="A17961" s="72" t="s">
        <v>1548</v>
      </c>
      <c r="B17961" s="72" t="str">
        <f t="shared" si="298"/>
        <v>18601053</v>
      </c>
      <c r="C17961" s="22" t="s">
        <v>1940</v>
      </c>
      <c r="D17961" s="61">
        <v>0</v>
      </c>
      <c r="E17961" s="61">
        <v>137216.75</v>
      </c>
      <c r="F17961" s="61">
        <v>137216.75</v>
      </c>
    </row>
    <row r="17962" spans="1:6" x14ac:dyDescent="0.25">
      <c r="A17962" s="72" t="s">
        <v>1548</v>
      </c>
      <c r="B17962" s="72" t="str">
        <f t="shared" si="298"/>
        <v>18601061</v>
      </c>
      <c r="C17962" s="22" t="s">
        <v>1717</v>
      </c>
      <c r="D17962" s="61">
        <v>814898.02</v>
      </c>
      <c r="E17962" s="61">
        <v>1147555.8999999999</v>
      </c>
      <c r="F17962" s="61">
        <v>332657.88</v>
      </c>
    </row>
    <row r="17963" spans="1:6" x14ac:dyDescent="0.25">
      <c r="A17963" s="72" t="s">
        <v>1548</v>
      </c>
      <c r="B17963" s="72" t="str">
        <f t="shared" si="298"/>
        <v>18601062</v>
      </c>
      <c r="C17963" s="22" t="s">
        <v>1718</v>
      </c>
      <c r="D17963" s="61">
        <v>378159.89</v>
      </c>
      <c r="E17963" s="61">
        <v>526722.69999999995</v>
      </c>
      <c r="F17963" s="61">
        <v>148562.81</v>
      </c>
    </row>
    <row r="17964" spans="1:6" x14ac:dyDescent="0.25">
      <c r="A17964" s="72" t="s">
        <v>1548</v>
      </c>
      <c r="B17964" s="72" t="str">
        <f t="shared" si="298"/>
        <v>18601071</v>
      </c>
      <c r="C17964" s="22" t="s">
        <v>1719</v>
      </c>
      <c r="D17964" s="61">
        <v>491936.4</v>
      </c>
      <c r="E17964" s="61">
        <v>863888.31</v>
      </c>
      <c r="F17964" s="61">
        <v>371951.91</v>
      </c>
    </row>
    <row r="17965" spans="1:6" x14ac:dyDescent="0.25">
      <c r="A17965" s="72" t="s">
        <v>1548</v>
      </c>
      <c r="B17965" s="72" t="str">
        <f t="shared" si="298"/>
        <v>18601072</v>
      </c>
      <c r="C17965" s="22" t="s">
        <v>1720</v>
      </c>
      <c r="D17965" s="61">
        <v>205566.3</v>
      </c>
      <c r="E17965" s="61">
        <v>356314.92</v>
      </c>
      <c r="F17965" s="61">
        <v>150748.62</v>
      </c>
    </row>
    <row r="17966" spans="1:6" x14ac:dyDescent="0.25">
      <c r="A17966" s="72" t="s">
        <v>1548</v>
      </c>
      <c r="B17966" s="72" t="str">
        <f t="shared" si="298"/>
        <v>18601081</v>
      </c>
      <c r="C17966" s="22" t="s">
        <v>1721</v>
      </c>
      <c r="D17966" s="61">
        <v>126136.41</v>
      </c>
      <c r="E17966" s="61">
        <v>221507.84</v>
      </c>
      <c r="F17966" s="61">
        <v>95371.43</v>
      </c>
    </row>
    <row r="17967" spans="1:6" x14ac:dyDescent="0.25">
      <c r="A17967" s="72" t="s">
        <v>1548</v>
      </c>
      <c r="B17967" s="72" t="str">
        <f t="shared" si="298"/>
        <v>18601082</v>
      </c>
      <c r="C17967" s="22" t="s">
        <v>1722</v>
      </c>
      <c r="D17967" s="61">
        <v>52708.800000000003</v>
      </c>
      <c r="E17967" s="61">
        <v>91361.919999999998</v>
      </c>
      <c r="F17967" s="61">
        <v>38653.120000000003</v>
      </c>
    </row>
    <row r="17968" spans="1:6" x14ac:dyDescent="0.25">
      <c r="A17968" s="72" t="s">
        <v>1548</v>
      </c>
      <c r="B17968" s="72" t="str">
        <f t="shared" si="298"/>
        <v>18601091</v>
      </c>
      <c r="C17968" s="22" t="s">
        <v>1723</v>
      </c>
      <c r="D17968" s="61">
        <v>-40200990.07</v>
      </c>
      <c r="E17968" s="61">
        <v>-44931177.93</v>
      </c>
      <c r="F17968" s="61">
        <v>-4730187.8600000003</v>
      </c>
    </row>
    <row r="17969" spans="1:6" x14ac:dyDescent="0.25">
      <c r="A17969" s="72" t="s">
        <v>1548</v>
      </c>
      <c r="B17969" s="72" t="str">
        <f t="shared" si="298"/>
        <v>18601092</v>
      </c>
      <c r="C17969" s="22" t="s">
        <v>1724</v>
      </c>
      <c r="D17969" s="61">
        <v>2006004</v>
      </c>
      <c r="E17969" s="61">
        <v>2006004</v>
      </c>
      <c r="F17969" s="61">
        <v>0</v>
      </c>
    </row>
    <row r="17970" spans="1:6" x14ac:dyDescent="0.25">
      <c r="A17970" s="72" t="s">
        <v>1548</v>
      </c>
      <c r="B17970" s="72" t="str">
        <f t="shared" si="298"/>
        <v>18601101</v>
      </c>
      <c r="C17970" s="22" t="s">
        <v>1725</v>
      </c>
      <c r="D17970" s="61">
        <v>-23416852.18</v>
      </c>
      <c r="E17970" s="61">
        <v>-26975356.640000001</v>
      </c>
      <c r="F17970" s="61">
        <v>-3558504.46</v>
      </c>
    </row>
    <row r="17971" spans="1:6" x14ac:dyDescent="0.25">
      <c r="A17971" s="72" t="s">
        <v>1548</v>
      </c>
      <c r="B17971" s="72" t="str">
        <f t="shared" si="298"/>
        <v>18601102</v>
      </c>
      <c r="C17971" s="22" t="s">
        <v>1726</v>
      </c>
      <c r="D17971" s="61">
        <v>6255145.0300000003</v>
      </c>
      <c r="E17971" s="61">
        <v>6255145.0300000003</v>
      </c>
      <c r="F17971" s="61">
        <v>0</v>
      </c>
    </row>
    <row r="17972" spans="1:6" x14ac:dyDescent="0.25">
      <c r="A17972" s="72" t="s">
        <v>1548</v>
      </c>
      <c r="B17972" s="72" t="str">
        <f t="shared" si="298"/>
        <v>18601112</v>
      </c>
      <c r="C17972" s="22" t="s">
        <v>1727</v>
      </c>
      <c r="D17972" s="61">
        <v>4197280.83</v>
      </c>
      <c r="E17972" s="61">
        <v>4197280.83</v>
      </c>
      <c r="F17972" s="61">
        <v>0</v>
      </c>
    </row>
    <row r="17973" spans="1:6" x14ac:dyDescent="0.25">
      <c r="A17973" s="72" t="s">
        <v>1548</v>
      </c>
      <c r="B17973" s="72" t="str">
        <f t="shared" si="298"/>
        <v>18601122</v>
      </c>
      <c r="C17973" s="22" t="s">
        <v>1728</v>
      </c>
      <c r="D17973" s="61">
        <v>894285</v>
      </c>
      <c r="E17973" s="61">
        <v>1550094</v>
      </c>
      <c r="F17973" s="61">
        <v>655809</v>
      </c>
    </row>
    <row r="17974" spans="1:6" x14ac:dyDescent="0.25">
      <c r="A17974" s="72" t="s">
        <v>1548</v>
      </c>
      <c r="B17974" s="72" t="str">
        <f t="shared" si="298"/>
        <v>18601132</v>
      </c>
      <c r="C17974" s="22" t="s">
        <v>1729</v>
      </c>
      <c r="D17974" s="61">
        <v>2644454</v>
      </c>
      <c r="E17974" s="61">
        <v>4521278</v>
      </c>
      <c r="F17974" s="61">
        <v>1876824</v>
      </c>
    </row>
    <row r="17975" spans="1:6" x14ac:dyDescent="0.25">
      <c r="A17975" s="72" t="s">
        <v>1548</v>
      </c>
      <c r="B17975" s="72" t="str">
        <f t="shared" si="298"/>
        <v>18601231</v>
      </c>
      <c r="C17975" s="22" t="s">
        <v>1950</v>
      </c>
      <c r="D17975" s="61">
        <v>22797100.949999999</v>
      </c>
      <c r="E17975" s="61">
        <v>0</v>
      </c>
      <c r="F17975" s="61">
        <v>-22797100.949999999</v>
      </c>
    </row>
    <row r="17976" spans="1:6" x14ac:dyDescent="0.25">
      <c r="A17976" s="72" t="s">
        <v>1548</v>
      </c>
      <c r="B17976" s="72" t="str">
        <f t="shared" si="298"/>
        <v>18601241</v>
      </c>
      <c r="C17976" s="22" t="s">
        <v>1951</v>
      </c>
      <c r="D17976" s="61">
        <v>-16000000</v>
      </c>
      <c r="E17976" s="61">
        <v>0</v>
      </c>
      <c r="F17976" s="61">
        <v>16000000</v>
      </c>
    </row>
    <row r="17977" spans="1:6" x14ac:dyDescent="0.25">
      <c r="A17977" s="72" t="s">
        <v>1548</v>
      </c>
      <c r="B17977" s="72" t="str">
        <f t="shared" si="298"/>
        <v>18602241</v>
      </c>
      <c r="C17977" s="22" t="s">
        <v>1520</v>
      </c>
      <c r="D17977" s="61">
        <v>1818204.49</v>
      </c>
      <c r="E17977" s="61">
        <v>1151529.47</v>
      </c>
      <c r="F17977" s="61">
        <v>-666675.02</v>
      </c>
    </row>
    <row r="17978" spans="1:6" x14ac:dyDescent="0.25">
      <c r="A17978" s="72" t="s">
        <v>1548</v>
      </c>
      <c r="B17978" s="72" t="str">
        <f t="shared" si="298"/>
        <v>18602251</v>
      </c>
      <c r="C17978" s="22" t="s">
        <v>1821</v>
      </c>
      <c r="D17978" s="61">
        <v>2126160.85</v>
      </c>
      <c r="E17978" s="61">
        <v>5777126.2800000003</v>
      </c>
      <c r="F17978" s="61">
        <v>3650965.43</v>
      </c>
    </row>
    <row r="17979" spans="1:6" x14ac:dyDescent="0.25">
      <c r="A17979" s="72" t="s">
        <v>1548</v>
      </c>
      <c r="B17979" s="72" t="str">
        <f t="shared" si="298"/>
        <v>18603001</v>
      </c>
      <c r="C17979" s="22" t="s">
        <v>611</v>
      </c>
      <c r="D17979" s="61">
        <v>728768.16</v>
      </c>
      <c r="E17979" s="61">
        <v>603511.16</v>
      </c>
      <c r="F17979" s="61">
        <v>-125257</v>
      </c>
    </row>
    <row r="17980" spans="1:6" x14ac:dyDescent="0.25">
      <c r="A17980" s="72" t="s">
        <v>1548</v>
      </c>
      <c r="B17980" s="72" t="str">
        <f t="shared" si="298"/>
        <v>18603003</v>
      </c>
      <c r="C17980" s="22" t="s">
        <v>612</v>
      </c>
      <c r="D17980" s="61">
        <v>1537775.74</v>
      </c>
      <c r="E17980" s="61">
        <v>1554467.86</v>
      </c>
      <c r="F17980" s="61">
        <v>16692.12</v>
      </c>
    </row>
    <row r="17981" spans="1:6" x14ac:dyDescent="0.25">
      <c r="A17981" s="72" t="s">
        <v>1548</v>
      </c>
      <c r="B17981" s="72" t="str">
        <f t="shared" si="298"/>
        <v>18603011</v>
      </c>
      <c r="C17981" s="22" t="s">
        <v>613</v>
      </c>
      <c r="D17981" s="61">
        <v>100470.39</v>
      </c>
      <c r="E17981" s="61">
        <v>0</v>
      </c>
      <c r="F17981" s="61">
        <v>-100470.39</v>
      </c>
    </row>
    <row r="17982" spans="1:6" x14ac:dyDescent="0.25">
      <c r="A17982" s="72" t="s">
        <v>1548</v>
      </c>
      <c r="B17982" s="72" t="str">
        <f t="shared" si="298"/>
        <v>18603021</v>
      </c>
      <c r="C17982" s="22" t="s">
        <v>614</v>
      </c>
      <c r="D17982" s="61">
        <v>1690535.08</v>
      </c>
      <c r="E17982" s="61">
        <v>1049759.23</v>
      </c>
      <c r="F17982" s="61">
        <v>-640775.85</v>
      </c>
    </row>
    <row r="17983" spans="1:6" x14ac:dyDescent="0.25">
      <c r="A17983" s="72" t="s">
        <v>1548</v>
      </c>
      <c r="B17983" s="72" t="str">
        <f t="shared" si="298"/>
        <v>18603053</v>
      </c>
      <c r="C17983" s="22" t="s">
        <v>1590</v>
      </c>
      <c r="D17983" s="61">
        <v>6634414</v>
      </c>
      <c r="E17983" s="61">
        <v>11356694</v>
      </c>
      <c r="F17983" s="61">
        <v>4722280</v>
      </c>
    </row>
    <row r="17984" spans="1:6" x14ac:dyDescent="0.25">
      <c r="A17984" s="72" t="s">
        <v>1548</v>
      </c>
      <c r="B17984" s="72" t="str">
        <f t="shared" si="298"/>
        <v>18603061</v>
      </c>
      <c r="C17984" s="22" t="s">
        <v>615</v>
      </c>
      <c r="D17984" s="61">
        <v>1322719.21</v>
      </c>
      <c r="E17984" s="61">
        <v>1102266.1200000001</v>
      </c>
      <c r="F17984" s="61">
        <v>-220453.09</v>
      </c>
    </row>
    <row r="17985" spans="1:6" x14ac:dyDescent="0.25">
      <c r="A17985" s="72" t="s">
        <v>1548</v>
      </c>
      <c r="B17985" s="72" t="str">
        <f t="shared" si="298"/>
        <v>18603063</v>
      </c>
      <c r="C17985" s="22" t="s">
        <v>1591</v>
      </c>
      <c r="D17985" s="61">
        <v>156709</v>
      </c>
      <c r="E17985" s="61">
        <v>470729</v>
      </c>
      <c r="F17985" s="61">
        <v>314020</v>
      </c>
    </row>
    <row r="17986" spans="1:6" x14ac:dyDescent="0.25">
      <c r="A17986" s="72" t="s">
        <v>1548</v>
      </c>
      <c r="B17986" s="72" t="str">
        <f t="shared" si="298"/>
        <v>18603091</v>
      </c>
      <c r="C17986" s="22" t="s">
        <v>616</v>
      </c>
      <c r="D17986" s="61">
        <v>7500</v>
      </c>
      <c r="E17986" s="61">
        <v>7500</v>
      </c>
      <c r="F17986" s="61">
        <v>0</v>
      </c>
    </row>
    <row r="17987" spans="1:6" x14ac:dyDescent="0.25">
      <c r="A17987" s="72" t="s">
        <v>1548</v>
      </c>
      <c r="B17987" s="72" t="str">
        <f t="shared" si="298"/>
        <v>18604001</v>
      </c>
      <c r="C17987" s="22" t="s">
        <v>617</v>
      </c>
      <c r="D17987" s="61">
        <v>496428.6</v>
      </c>
      <c r="E17987" s="61">
        <v>193055.42</v>
      </c>
      <c r="F17987" s="61">
        <v>-303373.18</v>
      </c>
    </row>
    <row r="17988" spans="1:6" x14ac:dyDescent="0.25">
      <c r="A17988" s="72" t="s">
        <v>1548</v>
      </c>
      <c r="B17988" s="72" t="str">
        <f t="shared" si="298"/>
        <v>18604021</v>
      </c>
      <c r="C17988" s="22" t="s">
        <v>618</v>
      </c>
      <c r="D17988" s="61">
        <v>1197005.71</v>
      </c>
      <c r="E17988" s="61">
        <v>1047921.06</v>
      </c>
      <c r="F17988" s="61">
        <v>-149084.65</v>
      </c>
    </row>
    <row r="17989" spans="1:6" x14ac:dyDescent="0.25">
      <c r="A17989" s="72" t="s">
        <v>1548</v>
      </c>
      <c r="B17989" s="72" t="str">
        <f t="shared" si="298"/>
        <v>18604031</v>
      </c>
      <c r="C17989" s="22" t="s">
        <v>619</v>
      </c>
      <c r="D17989" s="61">
        <v>1003353.71</v>
      </c>
      <c r="E17989" s="61">
        <v>856610.96</v>
      </c>
      <c r="F17989" s="61">
        <v>-146742.75</v>
      </c>
    </row>
    <row r="17990" spans="1:6" x14ac:dyDescent="0.25">
      <c r="A17990" s="72" t="s">
        <v>1548</v>
      </c>
      <c r="B17990" s="72" t="str">
        <f t="shared" si="298"/>
        <v>18604041</v>
      </c>
      <c r="C17990" s="22" t="s">
        <v>620</v>
      </c>
      <c r="D17990" s="61">
        <v>484013.35</v>
      </c>
      <c r="E17990" s="61">
        <v>286822.84000000003</v>
      </c>
      <c r="F17990" s="61">
        <v>-197190.51</v>
      </c>
    </row>
    <row r="17991" spans="1:6" x14ac:dyDescent="0.25">
      <c r="A17991" s="72" t="s">
        <v>1548</v>
      </c>
      <c r="B17991" s="72" t="str">
        <f t="shared" si="298"/>
        <v>18604051</v>
      </c>
      <c r="C17991" s="22" t="s">
        <v>1822</v>
      </c>
      <c r="D17991" s="61">
        <v>2898036.04</v>
      </c>
      <c r="E17991" s="61">
        <v>2535781.5099999998</v>
      </c>
      <c r="F17991" s="61">
        <v>-362254.53</v>
      </c>
    </row>
    <row r="17992" spans="1:6" x14ac:dyDescent="0.25">
      <c r="A17992" s="72" t="s">
        <v>1548</v>
      </c>
      <c r="B17992" s="72" t="str">
        <f t="shared" si="298"/>
        <v>18604061</v>
      </c>
      <c r="C17992" s="22" t="s">
        <v>1823</v>
      </c>
      <c r="D17992" s="61">
        <v>1423216.08</v>
      </c>
      <c r="E17992" s="61">
        <v>1140007.0900000001</v>
      </c>
      <c r="F17992" s="61">
        <v>-283208.99</v>
      </c>
    </row>
    <row r="17993" spans="1:6" x14ac:dyDescent="0.25">
      <c r="A17993" s="72" t="s">
        <v>1548</v>
      </c>
      <c r="B17993" s="72" t="str">
        <f t="shared" si="298"/>
        <v>18604071</v>
      </c>
      <c r="C17993" s="22" t="s">
        <v>1856</v>
      </c>
      <c r="D17993" s="61">
        <v>3860232.27</v>
      </c>
      <c r="E17993" s="61">
        <v>3186223.44</v>
      </c>
      <c r="F17993" s="61">
        <v>-674008.83</v>
      </c>
    </row>
    <row r="17994" spans="1:6" x14ac:dyDescent="0.25">
      <c r="A17994" s="72" t="s">
        <v>1548</v>
      </c>
      <c r="B17994" s="72" t="str">
        <f t="shared" ref="B17994:B18057" si="299">LEFT(C17994,8)</f>
        <v>18605011</v>
      </c>
      <c r="C17994" s="22" t="s">
        <v>1758</v>
      </c>
      <c r="D17994" s="61">
        <v>4035412.33</v>
      </c>
      <c r="E17994" s="61">
        <v>4035412.33</v>
      </c>
      <c r="F17994" s="61">
        <v>0</v>
      </c>
    </row>
    <row r="17995" spans="1:6" x14ac:dyDescent="0.25">
      <c r="A17995" s="72" t="s">
        <v>1548</v>
      </c>
      <c r="B17995" s="72" t="str">
        <f t="shared" si="299"/>
        <v>18605041</v>
      </c>
      <c r="C17995" s="22" t="s">
        <v>622</v>
      </c>
      <c r="D17995" s="61">
        <v>1135810.75</v>
      </c>
      <c r="E17995" s="61">
        <v>823806.75</v>
      </c>
      <c r="F17995" s="61">
        <v>-312004</v>
      </c>
    </row>
    <row r="17996" spans="1:6" x14ac:dyDescent="0.25">
      <c r="A17996" s="72" t="s">
        <v>1548</v>
      </c>
      <c r="B17996" s="72" t="str">
        <f t="shared" si="299"/>
        <v>18605051</v>
      </c>
      <c r="C17996" s="22" t="s">
        <v>623</v>
      </c>
      <c r="D17996" s="61">
        <v>1691602.97</v>
      </c>
      <c r="E17996" s="61">
        <v>1333763.95</v>
      </c>
      <c r="F17996" s="61">
        <v>-357839.02</v>
      </c>
    </row>
    <row r="17997" spans="1:6" x14ac:dyDescent="0.25">
      <c r="A17997" s="72" t="s">
        <v>1548</v>
      </c>
      <c r="B17997" s="72" t="str">
        <f t="shared" si="299"/>
        <v>18605061</v>
      </c>
      <c r="C17997" s="22" t="s">
        <v>624</v>
      </c>
      <c r="D17997" s="61">
        <v>123175.62</v>
      </c>
      <c r="E17997" s="61">
        <v>0</v>
      </c>
      <c r="F17997" s="61">
        <v>-123175.62</v>
      </c>
    </row>
    <row r="17998" spans="1:6" x14ac:dyDescent="0.25">
      <c r="A17998" s="72" t="s">
        <v>1548</v>
      </c>
      <c r="B17998" s="72" t="str">
        <f t="shared" si="299"/>
        <v>18605071</v>
      </c>
      <c r="C17998" s="22" t="s">
        <v>625</v>
      </c>
      <c r="D17998" s="61">
        <v>134831.79999999999</v>
      </c>
      <c r="E17998" s="61">
        <v>0</v>
      </c>
      <c r="F17998" s="61">
        <v>-134831.79999999999</v>
      </c>
    </row>
    <row r="17999" spans="1:6" x14ac:dyDescent="0.25">
      <c r="A17999" s="72" t="s">
        <v>1548</v>
      </c>
      <c r="B17999" s="72" t="str">
        <f t="shared" si="299"/>
        <v>18605081</v>
      </c>
      <c r="C17999" s="22" t="s">
        <v>626</v>
      </c>
      <c r="D17999" s="61">
        <v>1625403.65</v>
      </c>
      <c r="E17999" s="61">
        <v>1346037.42</v>
      </c>
      <c r="F17999" s="61">
        <v>-279366.23</v>
      </c>
    </row>
    <row r="18000" spans="1:6" x14ac:dyDescent="0.25">
      <c r="A18000" s="72" t="s">
        <v>1548</v>
      </c>
      <c r="B18000" s="72" t="str">
        <f t="shared" si="299"/>
        <v>18608001</v>
      </c>
      <c r="C18000" s="22" t="s">
        <v>627</v>
      </c>
      <c r="D18000" s="61">
        <v>85176.29</v>
      </c>
      <c r="E18000" s="61">
        <v>85176.29</v>
      </c>
      <c r="F18000" s="61">
        <v>0</v>
      </c>
    </row>
    <row r="18001" spans="1:6" x14ac:dyDescent="0.25">
      <c r="A18001" s="72" t="s">
        <v>1548</v>
      </c>
      <c r="B18001" s="72" t="str">
        <f t="shared" si="299"/>
        <v>18608002</v>
      </c>
      <c r="C18001" s="22" t="s">
        <v>628</v>
      </c>
      <c r="D18001" s="61">
        <v>182950.1</v>
      </c>
      <c r="E18001" s="61">
        <v>190197.8</v>
      </c>
      <c r="F18001" s="61">
        <v>7247.7</v>
      </c>
    </row>
    <row r="18002" spans="1:6" x14ac:dyDescent="0.25">
      <c r="A18002" s="72" t="s">
        <v>1548</v>
      </c>
      <c r="B18002" s="72" t="str">
        <f t="shared" si="299"/>
        <v>18608011</v>
      </c>
      <c r="C18002" s="22" t="s">
        <v>629</v>
      </c>
      <c r="D18002" s="61">
        <v>345471.25</v>
      </c>
      <c r="E18002" s="61">
        <v>345471.25</v>
      </c>
      <c r="F18002" s="61">
        <v>0</v>
      </c>
    </row>
    <row r="18003" spans="1:6" x14ac:dyDescent="0.25">
      <c r="A18003" s="72" t="s">
        <v>1548</v>
      </c>
      <c r="B18003" s="72" t="str">
        <f t="shared" si="299"/>
        <v>18608012</v>
      </c>
      <c r="C18003" s="22" t="s">
        <v>630</v>
      </c>
      <c r="D18003" s="61">
        <v>63171.5</v>
      </c>
      <c r="E18003" s="61">
        <v>55923.8</v>
      </c>
      <c r="F18003" s="61">
        <v>-7247.7</v>
      </c>
    </row>
    <row r="18004" spans="1:6" x14ac:dyDescent="0.25">
      <c r="A18004" s="72" t="s">
        <v>1548</v>
      </c>
      <c r="B18004" s="72" t="str">
        <f t="shared" si="299"/>
        <v>18608021</v>
      </c>
      <c r="C18004" s="22" t="s">
        <v>1824</v>
      </c>
      <c r="D18004" s="61">
        <v>4404</v>
      </c>
      <c r="E18004" s="61">
        <v>4404</v>
      </c>
      <c r="F18004" s="61">
        <v>0</v>
      </c>
    </row>
    <row r="18005" spans="1:6" x14ac:dyDescent="0.25">
      <c r="A18005" s="72" t="s">
        <v>1548</v>
      </c>
      <c r="B18005" s="72" t="str">
        <f t="shared" si="299"/>
        <v>18608031</v>
      </c>
      <c r="C18005" s="22" t="s">
        <v>631</v>
      </c>
      <c r="D18005" s="61">
        <v>48596</v>
      </c>
      <c r="E18005" s="61">
        <v>48596</v>
      </c>
      <c r="F18005" s="61">
        <v>0</v>
      </c>
    </row>
    <row r="18006" spans="1:6" x14ac:dyDescent="0.25">
      <c r="A18006" s="72" t="s">
        <v>1548</v>
      </c>
      <c r="B18006" s="72" t="str">
        <f t="shared" si="299"/>
        <v>18608041</v>
      </c>
      <c r="C18006" s="22" t="s">
        <v>632</v>
      </c>
      <c r="D18006" s="61">
        <v>698951.19</v>
      </c>
      <c r="E18006" s="61">
        <v>919641.01</v>
      </c>
      <c r="F18006" s="61">
        <v>220689.82</v>
      </c>
    </row>
    <row r="18007" spans="1:6" x14ac:dyDescent="0.25">
      <c r="A18007" s="72" t="s">
        <v>1548</v>
      </c>
      <c r="B18007" s="72" t="str">
        <f t="shared" si="299"/>
        <v>18608051</v>
      </c>
      <c r="C18007" s="22" t="s">
        <v>633</v>
      </c>
      <c r="D18007" s="61">
        <v>6218628.7400000002</v>
      </c>
      <c r="E18007" s="61">
        <v>5894586.3600000003</v>
      </c>
      <c r="F18007" s="61">
        <v>-324042.38</v>
      </c>
    </row>
    <row r="18008" spans="1:6" x14ac:dyDescent="0.25">
      <c r="A18008" s="72" t="s">
        <v>1548</v>
      </c>
      <c r="B18008" s="72" t="str">
        <f t="shared" si="299"/>
        <v>18608062</v>
      </c>
      <c r="C18008" s="22" t="s">
        <v>634</v>
      </c>
      <c r="D18008" s="61">
        <v>-18930246.370000001</v>
      </c>
      <c r="E18008" s="61">
        <v>-18930246.370000001</v>
      </c>
      <c r="F18008" s="61">
        <v>0</v>
      </c>
    </row>
    <row r="18009" spans="1:6" x14ac:dyDescent="0.25">
      <c r="A18009" s="72" t="s">
        <v>1548</v>
      </c>
      <c r="B18009" s="72" t="str">
        <f t="shared" si="299"/>
        <v>18608081</v>
      </c>
      <c r="C18009" s="22" t="s">
        <v>635</v>
      </c>
      <c r="D18009" s="61">
        <v>1093</v>
      </c>
      <c r="E18009" s="61">
        <v>1093</v>
      </c>
      <c r="F18009" s="61">
        <v>0</v>
      </c>
    </row>
    <row r="18010" spans="1:6" x14ac:dyDescent="0.25">
      <c r="A18010" s="72" t="s">
        <v>1548</v>
      </c>
      <c r="B18010" s="72" t="str">
        <f t="shared" si="299"/>
        <v>18608111</v>
      </c>
      <c r="C18010" s="22" t="s">
        <v>636</v>
      </c>
      <c r="D18010" s="61">
        <v>267000</v>
      </c>
      <c r="E18010" s="61">
        <v>267000</v>
      </c>
      <c r="F18010" s="61">
        <v>0</v>
      </c>
    </row>
    <row r="18011" spans="1:6" x14ac:dyDescent="0.25">
      <c r="A18011" s="72" t="s">
        <v>1548</v>
      </c>
      <c r="B18011" s="72" t="str">
        <f t="shared" si="299"/>
        <v>18608112</v>
      </c>
      <c r="C18011" s="22" t="s">
        <v>637</v>
      </c>
      <c r="D18011" s="61">
        <v>623693.73</v>
      </c>
      <c r="E18011" s="61">
        <v>1378602.71</v>
      </c>
      <c r="F18011" s="61">
        <v>754908.98</v>
      </c>
    </row>
    <row r="18012" spans="1:6" x14ac:dyDescent="0.25">
      <c r="A18012" s="72" t="s">
        <v>1548</v>
      </c>
      <c r="B18012" s="72" t="str">
        <f t="shared" si="299"/>
        <v>18608141</v>
      </c>
      <c r="C18012" s="22" t="s">
        <v>638</v>
      </c>
      <c r="D18012" s="61">
        <v>1845.91</v>
      </c>
      <c r="E18012" s="61">
        <v>1845.91</v>
      </c>
      <c r="F18012" s="61">
        <v>0</v>
      </c>
    </row>
    <row r="18013" spans="1:6" x14ac:dyDescent="0.25">
      <c r="A18013" s="72" t="s">
        <v>1548</v>
      </c>
      <c r="B18013" s="72" t="str">
        <f t="shared" si="299"/>
        <v>18608151</v>
      </c>
      <c r="C18013" s="22" t="s">
        <v>639</v>
      </c>
      <c r="D18013" s="61">
        <v>79999.990000000005</v>
      </c>
      <c r="E18013" s="61">
        <v>79999.990000000005</v>
      </c>
      <c r="F18013" s="61">
        <v>0</v>
      </c>
    </row>
    <row r="18014" spans="1:6" x14ac:dyDescent="0.25">
      <c r="A18014" s="72" t="s">
        <v>1548</v>
      </c>
      <c r="B18014" s="72" t="str">
        <f t="shared" si="299"/>
        <v>18608181</v>
      </c>
      <c r="C18014" s="22" t="s">
        <v>640</v>
      </c>
      <c r="D18014" s="61">
        <v>53000</v>
      </c>
      <c r="E18014" s="61">
        <v>53000</v>
      </c>
      <c r="F18014" s="61">
        <v>0</v>
      </c>
    </row>
    <row r="18015" spans="1:6" x14ac:dyDescent="0.25">
      <c r="A18015" s="72" t="s">
        <v>1548</v>
      </c>
      <c r="B18015" s="72" t="str">
        <f t="shared" si="299"/>
        <v>18608212</v>
      </c>
      <c r="C18015" s="22" t="s">
        <v>641</v>
      </c>
      <c r="D18015" s="61">
        <v>25702.62</v>
      </c>
      <c r="E18015" s="61">
        <v>45280.09</v>
      </c>
      <c r="F18015" s="61">
        <v>19577.47</v>
      </c>
    </row>
    <row r="18016" spans="1:6" x14ac:dyDescent="0.25">
      <c r="A18016" s="72" t="s">
        <v>1548</v>
      </c>
      <c r="B18016" s="72" t="str">
        <f t="shared" si="299"/>
        <v>18608221</v>
      </c>
      <c r="C18016" s="22" t="s">
        <v>1857</v>
      </c>
      <c r="D18016" s="61">
        <v>-981.25</v>
      </c>
      <c r="E18016" s="61">
        <v>0</v>
      </c>
      <c r="F18016" s="61">
        <v>981.25</v>
      </c>
    </row>
    <row r="18017" spans="1:6" x14ac:dyDescent="0.25">
      <c r="A18017" s="72" t="s">
        <v>1548</v>
      </c>
      <c r="B18017" s="72" t="str">
        <f t="shared" si="299"/>
        <v>18608231</v>
      </c>
      <c r="C18017" s="22" t="s">
        <v>1858</v>
      </c>
      <c r="D18017" s="61">
        <v>981.25</v>
      </c>
      <c r="E18017" s="61">
        <v>0</v>
      </c>
      <c r="F18017" s="61">
        <v>-981.25</v>
      </c>
    </row>
    <row r="18018" spans="1:6" x14ac:dyDescent="0.25">
      <c r="A18018" s="72" t="s">
        <v>1548</v>
      </c>
      <c r="B18018" s="72" t="str">
        <f t="shared" si="299"/>
        <v>18608241</v>
      </c>
      <c r="C18018" s="22" t="s">
        <v>642</v>
      </c>
      <c r="D18018" s="61">
        <v>100215.17</v>
      </c>
      <c r="E18018" s="61">
        <v>100215.17</v>
      </c>
      <c r="F18018" s="61">
        <v>0</v>
      </c>
    </row>
    <row r="18019" spans="1:6" x14ac:dyDescent="0.25">
      <c r="A18019" s="72" t="s">
        <v>1548</v>
      </c>
      <c r="B18019" s="72" t="str">
        <f t="shared" si="299"/>
        <v>18608251</v>
      </c>
      <c r="C18019" s="22" t="s">
        <v>643</v>
      </c>
      <c r="D18019" s="61">
        <v>2357.33</v>
      </c>
      <c r="E18019" s="61">
        <v>2357.33</v>
      </c>
      <c r="F18019" s="61">
        <v>0</v>
      </c>
    </row>
    <row r="18020" spans="1:6" x14ac:dyDescent="0.25">
      <c r="A18020" s="72" t="s">
        <v>1548</v>
      </c>
      <c r="B18020" s="72" t="str">
        <f t="shared" si="299"/>
        <v>18608281</v>
      </c>
      <c r="C18020" s="22" t="s">
        <v>644</v>
      </c>
      <c r="D18020" s="61">
        <v>72266.67</v>
      </c>
      <c r="E18020" s="61">
        <v>72266.67</v>
      </c>
      <c r="F18020" s="61">
        <v>0</v>
      </c>
    </row>
    <row r="18021" spans="1:6" x14ac:dyDescent="0.25">
      <c r="A18021" s="72" t="s">
        <v>1548</v>
      </c>
      <c r="B18021" s="72" t="str">
        <f t="shared" si="299"/>
        <v>18608291</v>
      </c>
      <c r="C18021" s="22" t="s">
        <v>645</v>
      </c>
      <c r="D18021" s="61">
        <v>0</v>
      </c>
      <c r="E18021" s="61">
        <v>25000</v>
      </c>
      <c r="F18021" s="61">
        <v>25000</v>
      </c>
    </row>
    <row r="18022" spans="1:6" x14ac:dyDescent="0.25">
      <c r="A18022" s="72" t="s">
        <v>1548</v>
      </c>
      <c r="B18022" s="72" t="str">
        <f t="shared" si="299"/>
        <v>18608311</v>
      </c>
      <c r="C18022" s="22" t="s">
        <v>646</v>
      </c>
      <c r="D18022" s="61">
        <v>664173.92000000004</v>
      </c>
      <c r="E18022" s="61">
        <v>420643.6</v>
      </c>
      <c r="F18022" s="61">
        <v>-243530.32</v>
      </c>
    </row>
    <row r="18023" spans="1:6" x14ac:dyDescent="0.25">
      <c r="A18023" s="72" t="s">
        <v>1548</v>
      </c>
      <c r="B18023" s="72" t="str">
        <f t="shared" si="299"/>
        <v>18608312</v>
      </c>
      <c r="C18023" s="22" t="s">
        <v>647</v>
      </c>
      <c r="D18023" s="61">
        <v>9585.19</v>
      </c>
      <c r="E18023" s="61">
        <v>9585.19</v>
      </c>
      <c r="F18023" s="61">
        <v>0</v>
      </c>
    </row>
    <row r="18024" spans="1:6" x14ac:dyDescent="0.25">
      <c r="A18024" s="72" t="s">
        <v>1548</v>
      </c>
      <c r="B18024" s="72" t="str">
        <f t="shared" si="299"/>
        <v>18608411</v>
      </c>
      <c r="C18024" s="22" t="s">
        <v>648</v>
      </c>
      <c r="D18024" s="61">
        <v>664173.93999999994</v>
      </c>
      <c r="E18024" s="61">
        <v>420643.62</v>
      </c>
      <c r="F18024" s="61">
        <v>-243530.32</v>
      </c>
    </row>
    <row r="18025" spans="1:6" x14ac:dyDescent="0.25">
      <c r="A18025" s="72" t="s">
        <v>1548</v>
      </c>
      <c r="B18025" s="72" t="str">
        <f t="shared" si="299"/>
        <v>18608451</v>
      </c>
      <c r="C18025" s="22" t="s">
        <v>649</v>
      </c>
      <c r="D18025" s="61">
        <v>45000</v>
      </c>
      <c r="E18025" s="61">
        <v>45000</v>
      </c>
      <c r="F18025" s="61">
        <v>0</v>
      </c>
    </row>
    <row r="18026" spans="1:6" x14ac:dyDescent="0.25">
      <c r="A18026" s="72" t="s">
        <v>1548</v>
      </c>
      <c r="B18026" s="72" t="str">
        <f t="shared" si="299"/>
        <v>18608612</v>
      </c>
      <c r="C18026" s="22" t="s">
        <v>650</v>
      </c>
      <c r="D18026" s="61">
        <v>56756.23</v>
      </c>
      <c r="E18026" s="61">
        <v>56756.23</v>
      </c>
      <c r="F18026" s="61">
        <v>0</v>
      </c>
    </row>
    <row r="18027" spans="1:6" x14ac:dyDescent="0.25">
      <c r="A18027" s="72" t="s">
        <v>1548</v>
      </c>
      <c r="B18027" s="72" t="str">
        <f t="shared" si="299"/>
        <v>18608712</v>
      </c>
      <c r="C18027" s="22" t="s">
        <v>651</v>
      </c>
      <c r="D18027" s="61">
        <v>10673.77</v>
      </c>
      <c r="E18027" s="61">
        <v>11322.81</v>
      </c>
      <c r="F18027" s="61">
        <v>649.04</v>
      </c>
    </row>
    <row r="18028" spans="1:6" x14ac:dyDescent="0.25">
      <c r="A18028" s="72" t="s">
        <v>1548</v>
      </c>
      <c r="B18028" s="72" t="str">
        <f t="shared" si="299"/>
        <v>18609211</v>
      </c>
      <c r="C18028" s="22" t="s">
        <v>1618</v>
      </c>
      <c r="D18028" s="61">
        <v>1574377.41</v>
      </c>
      <c r="E18028" s="61">
        <v>1549242.19</v>
      </c>
      <c r="F18028" s="61">
        <v>-25135.22</v>
      </c>
    </row>
    <row r="18029" spans="1:6" x14ac:dyDescent="0.25">
      <c r="A18029" s="72" t="s">
        <v>1548</v>
      </c>
      <c r="B18029" s="72" t="str">
        <f t="shared" si="299"/>
        <v>18609402</v>
      </c>
      <c r="C18029" s="22" t="s">
        <v>652</v>
      </c>
      <c r="D18029" s="61">
        <v>-1681970.08</v>
      </c>
      <c r="E18029" s="61">
        <v>-1651334.08</v>
      </c>
      <c r="F18029" s="61">
        <v>30636</v>
      </c>
    </row>
    <row r="18030" spans="1:6" x14ac:dyDescent="0.25">
      <c r="A18030" s="72" t="s">
        <v>1548</v>
      </c>
      <c r="B18030" s="72" t="str">
        <f t="shared" si="299"/>
        <v>18609422</v>
      </c>
      <c r="C18030" s="22" t="s">
        <v>653</v>
      </c>
      <c r="D18030" s="61">
        <v>50934568.539999999</v>
      </c>
      <c r="E18030" s="61">
        <v>50336763.850000001</v>
      </c>
      <c r="F18030" s="61">
        <v>-597804.68999999994</v>
      </c>
    </row>
    <row r="18031" spans="1:6" x14ac:dyDescent="0.25">
      <c r="A18031" s="72" t="s">
        <v>1548</v>
      </c>
      <c r="B18031" s="72" t="str">
        <f t="shared" si="299"/>
        <v>18609432</v>
      </c>
      <c r="C18031" s="22" t="s">
        <v>654</v>
      </c>
      <c r="D18031" s="61">
        <v>5028845.91</v>
      </c>
      <c r="E18031" s="61">
        <v>5614696.3399999999</v>
      </c>
      <c r="F18031" s="61">
        <v>585850.43000000005</v>
      </c>
    </row>
    <row r="18032" spans="1:6" x14ac:dyDescent="0.25">
      <c r="A18032" s="72" t="s">
        <v>1548</v>
      </c>
      <c r="B18032" s="72" t="str">
        <f t="shared" si="299"/>
        <v>18609512</v>
      </c>
      <c r="C18032" s="22" t="s">
        <v>655</v>
      </c>
      <c r="D18032" s="61">
        <v>956459.01</v>
      </c>
      <c r="E18032" s="61">
        <v>1491778.09</v>
      </c>
      <c r="F18032" s="61">
        <v>535319.07999999996</v>
      </c>
    </row>
    <row r="18033" spans="1:6" x14ac:dyDescent="0.25">
      <c r="A18033" s="72" t="s">
        <v>1548</v>
      </c>
      <c r="B18033" s="72" t="str">
        <f t="shared" si="299"/>
        <v>18609532</v>
      </c>
      <c r="C18033" s="22" t="s">
        <v>656</v>
      </c>
      <c r="D18033" s="61">
        <v>3504123.57</v>
      </c>
      <c r="E18033" s="61">
        <v>5591048.7999999998</v>
      </c>
      <c r="F18033" s="61">
        <v>2086925.23</v>
      </c>
    </row>
    <row r="18034" spans="1:6" x14ac:dyDescent="0.25">
      <c r="A18034" s="72" t="s">
        <v>1548</v>
      </c>
      <c r="B18034" s="72" t="str">
        <f t="shared" si="299"/>
        <v>18609542</v>
      </c>
      <c r="C18034" s="22" t="s">
        <v>657</v>
      </c>
      <c r="D18034" s="61">
        <v>20327.990000000002</v>
      </c>
      <c r="E18034" s="61">
        <v>21309.24</v>
      </c>
      <c r="F18034" s="61">
        <v>981.25</v>
      </c>
    </row>
    <row r="18035" spans="1:6" x14ac:dyDescent="0.25">
      <c r="A18035" s="72" t="s">
        <v>1548</v>
      </c>
      <c r="B18035" s="72" t="str">
        <f t="shared" si="299"/>
        <v>18609572</v>
      </c>
      <c r="C18035" s="22" t="s">
        <v>658</v>
      </c>
      <c r="D18035" s="61">
        <v>1870591</v>
      </c>
      <c r="E18035" s="61">
        <v>1870591</v>
      </c>
      <c r="F18035" s="61">
        <v>0</v>
      </c>
    </row>
    <row r="18036" spans="1:6" x14ac:dyDescent="0.25">
      <c r="A18036" s="72" t="s">
        <v>1548</v>
      </c>
      <c r="B18036" s="72" t="str">
        <f t="shared" si="299"/>
        <v>18609582</v>
      </c>
      <c r="C18036" s="22" t="s">
        <v>659</v>
      </c>
      <c r="D18036" s="61">
        <v>610000</v>
      </c>
      <c r="E18036" s="61">
        <v>609350.96</v>
      </c>
      <c r="F18036" s="61">
        <v>-649.04</v>
      </c>
    </row>
    <row r="18037" spans="1:6" x14ac:dyDescent="0.25">
      <c r="A18037" s="72" t="s">
        <v>1548</v>
      </c>
      <c r="B18037" s="72" t="str">
        <f t="shared" si="299"/>
        <v>18609592</v>
      </c>
      <c r="C18037" s="22" t="s">
        <v>660</v>
      </c>
      <c r="D18037" s="61">
        <v>2467570.1800000002</v>
      </c>
      <c r="E18037" s="61">
        <v>2455977.46</v>
      </c>
      <c r="F18037" s="61">
        <v>-11592.72</v>
      </c>
    </row>
    <row r="18038" spans="1:6" x14ac:dyDescent="0.25">
      <c r="A18038" s="72" t="s">
        <v>1548</v>
      </c>
      <c r="B18038" s="72" t="str">
        <f t="shared" si="299"/>
        <v>18609602</v>
      </c>
      <c r="C18038" s="22" t="s">
        <v>661</v>
      </c>
      <c r="D18038" s="61">
        <v>91000</v>
      </c>
      <c r="E18038" s="61">
        <v>91000</v>
      </c>
      <c r="F18038" s="61">
        <v>0</v>
      </c>
    </row>
    <row r="18039" spans="1:6" x14ac:dyDescent="0.25">
      <c r="A18039" s="72" t="s">
        <v>1548</v>
      </c>
      <c r="B18039" s="72" t="str">
        <f t="shared" si="299"/>
        <v>18609622</v>
      </c>
      <c r="C18039" s="22" t="s">
        <v>662</v>
      </c>
      <c r="D18039" s="61">
        <v>3114054.95</v>
      </c>
      <c r="E18039" s="61">
        <v>19363998.59</v>
      </c>
      <c r="F18039" s="61">
        <v>16249943.640000001</v>
      </c>
    </row>
    <row r="18040" spans="1:6" x14ac:dyDescent="0.25">
      <c r="A18040" s="72" t="s">
        <v>1548</v>
      </c>
      <c r="B18040" s="72" t="str">
        <f t="shared" si="299"/>
        <v>18609642</v>
      </c>
      <c r="C18040" s="22" t="s">
        <v>663</v>
      </c>
      <c r="D18040" s="61">
        <v>8239447.46</v>
      </c>
      <c r="E18040" s="61">
        <v>7686340.6500000004</v>
      </c>
      <c r="F18040" s="61">
        <v>-553106.81000000006</v>
      </c>
    </row>
    <row r="18041" spans="1:6" x14ac:dyDescent="0.25">
      <c r="A18041" s="72" t="s">
        <v>1548</v>
      </c>
      <c r="B18041" s="72" t="str">
        <f t="shared" si="299"/>
        <v>18609652</v>
      </c>
      <c r="C18041" s="22" t="s">
        <v>664</v>
      </c>
      <c r="D18041" s="61">
        <v>474201.13</v>
      </c>
      <c r="E18041" s="61">
        <v>-1090300.23</v>
      </c>
      <c r="F18041" s="61">
        <v>-1564501.36</v>
      </c>
    </row>
    <row r="18042" spans="1:6" x14ac:dyDescent="0.25">
      <c r="A18042" s="72" t="s">
        <v>1548</v>
      </c>
      <c r="B18042" s="72" t="str">
        <f t="shared" si="299"/>
        <v>18609662</v>
      </c>
      <c r="C18042" s="22" t="s">
        <v>665</v>
      </c>
      <c r="D18042" s="61">
        <v>608591.92000000004</v>
      </c>
      <c r="E18042" s="61">
        <v>607610.67000000004</v>
      </c>
      <c r="F18042" s="61">
        <v>-981.25</v>
      </c>
    </row>
    <row r="18043" spans="1:6" x14ac:dyDescent="0.25">
      <c r="A18043" s="72" t="s">
        <v>1548</v>
      </c>
      <c r="B18043" s="72" t="str">
        <f t="shared" si="299"/>
        <v>18609672</v>
      </c>
      <c r="C18043" s="22" t="s">
        <v>666</v>
      </c>
      <c r="D18043" s="61">
        <v>235000</v>
      </c>
      <c r="E18043" s="61">
        <v>235000</v>
      </c>
      <c r="F18043" s="61">
        <v>0</v>
      </c>
    </row>
    <row r="18044" spans="1:6" x14ac:dyDescent="0.25">
      <c r="A18044" s="72" t="s">
        <v>1548</v>
      </c>
      <c r="B18044" s="72" t="str">
        <f t="shared" si="299"/>
        <v>18609682</v>
      </c>
      <c r="C18044" s="22" t="s">
        <v>667</v>
      </c>
      <c r="D18044" s="61">
        <v>149000</v>
      </c>
      <c r="E18044" s="61">
        <v>149000</v>
      </c>
      <c r="F18044" s="61">
        <v>0</v>
      </c>
    </row>
    <row r="18045" spans="1:6" x14ac:dyDescent="0.25">
      <c r="A18045" s="72" t="s">
        <v>1548</v>
      </c>
      <c r="B18045" s="72" t="str">
        <f t="shared" si="299"/>
        <v>18609692</v>
      </c>
      <c r="C18045" s="22" t="s">
        <v>668</v>
      </c>
      <c r="D18045" s="61">
        <v>107000</v>
      </c>
      <c r="E18045" s="61">
        <v>107000</v>
      </c>
      <c r="F18045" s="61">
        <v>0</v>
      </c>
    </row>
    <row r="18046" spans="1:6" x14ac:dyDescent="0.25">
      <c r="A18046" s="72" t="s">
        <v>1548</v>
      </c>
      <c r="B18046" s="72" t="str">
        <f t="shared" si="299"/>
        <v>18609722</v>
      </c>
      <c r="C18046" s="22" t="s">
        <v>1470</v>
      </c>
      <c r="D18046" s="61">
        <v>5138447</v>
      </c>
      <c r="E18046" s="61">
        <v>7205792</v>
      </c>
      <c r="F18046" s="61">
        <v>2067345</v>
      </c>
    </row>
    <row r="18047" spans="1:6" x14ac:dyDescent="0.25">
      <c r="A18047" s="72" t="s">
        <v>1548</v>
      </c>
      <c r="B18047" s="72" t="str">
        <f t="shared" si="299"/>
        <v>18609732</v>
      </c>
      <c r="C18047" s="22" t="s">
        <v>1637</v>
      </c>
      <c r="D18047" s="61">
        <v>2225346.0499999998</v>
      </c>
      <c r="E18047" s="61">
        <v>2225346.0499999998</v>
      </c>
      <c r="F18047" s="61">
        <v>0</v>
      </c>
    </row>
    <row r="18048" spans="1:6" x14ac:dyDescent="0.25">
      <c r="A18048" s="72" t="s">
        <v>1548</v>
      </c>
      <c r="B18048" s="72" t="str">
        <f t="shared" si="299"/>
        <v>18609742</v>
      </c>
      <c r="C18048" s="22" t="s">
        <v>1638</v>
      </c>
      <c r="D18048" s="61">
        <v>-2225346.0499999998</v>
      </c>
      <c r="E18048" s="61">
        <v>-2225346.0499999998</v>
      </c>
      <c r="F18048" s="61">
        <v>0</v>
      </c>
    </row>
    <row r="18049" spans="1:6" x14ac:dyDescent="0.25">
      <c r="A18049" s="72" t="s">
        <v>1548</v>
      </c>
      <c r="B18049" s="72" t="str">
        <f t="shared" si="299"/>
        <v>18609752</v>
      </c>
      <c r="C18049" s="22" t="s">
        <v>1730</v>
      </c>
      <c r="D18049" s="61">
        <v>2718585.67</v>
      </c>
      <c r="E18049" s="61">
        <v>8444055.4800000004</v>
      </c>
      <c r="F18049" s="61">
        <v>5725469.8099999996</v>
      </c>
    </row>
    <row r="18050" spans="1:6" x14ac:dyDescent="0.25">
      <c r="A18050" s="72" t="s">
        <v>1548</v>
      </c>
      <c r="B18050" s="72" t="str">
        <f t="shared" si="299"/>
        <v>18609762</v>
      </c>
      <c r="C18050" s="22" t="s">
        <v>1731</v>
      </c>
      <c r="D18050" s="61">
        <v>-2718585.67</v>
      </c>
      <c r="E18050" s="61">
        <v>-8444055.4800000004</v>
      </c>
      <c r="F18050" s="61">
        <v>-5725469.8099999996</v>
      </c>
    </row>
    <row r="18051" spans="1:6" x14ac:dyDescent="0.25">
      <c r="A18051" s="72" t="s">
        <v>1548</v>
      </c>
      <c r="B18051" s="72" t="str">
        <f t="shared" si="299"/>
        <v>18609801</v>
      </c>
      <c r="C18051" s="22" t="s">
        <v>669</v>
      </c>
      <c r="D18051" s="61">
        <v>171151.11</v>
      </c>
      <c r="E18051" s="61">
        <v>173843.73</v>
      </c>
      <c r="F18051" s="61">
        <v>2692.62</v>
      </c>
    </row>
    <row r="18052" spans="1:6" x14ac:dyDescent="0.25">
      <c r="A18052" s="72" t="s">
        <v>1548</v>
      </c>
      <c r="B18052" s="72" t="str">
        <f t="shared" si="299"/>
        <v>18609802</v>
      </c>
      <c r="C18052" s="22" t="s">
        <v>1901</v>
      </c>
      <c r="D18052" s="61">
        <v>0</v>
      </c>
      <c r="E18052" s="61">
        <v>17315529.239999998</v>
      </c>
      <c r="F18052" s="61">
        <v>17315529.239999998</v>
      </c>
    </row>
    <row r="18053" spans="1:6" x14ac:dyDescent="0.25">
      <c r="A18053" s="72" t="s">
        <v>1548</v>
      </c>
      <c r="B18053" s="72" t="str">
        <f t="shared" si="299"/>
        <v>18609821</v>
      </c>
      <c r="C18053" s="22" t="s">
        <v>670</v>
      </c>
      <c r="D18053" s="61">
        <v>923451.28</v>
      </c>
      <c r="E18053" s="61">
        <v>976609.25</v>
      </c>
      <c r="F18053" s="61">
        <v>53157.97</v>
      </c>
    </row>
    <row r="18054" spans="1:6" x14ac:dyDescent="0.25">
      <c r="A18054" s="72" t="s">
        <v>1548</v>
      </c>
      <c r="B18054" s="72" t="str">
        <f t="shared" si="299"/>
        <v>18609841</v>
      </c>
      <c r="C18054" s="22" t="s">
        <v>671</v>
      </c>
      <c r="D18054" s="61">
        <v>1453686.15</v>
      </c>
      <c r="E18054" s="61">
        <v>1456087.15</v>
      </c>
      <c r="F18054" s="61">
        <v>2401</v>
      </c>
    </row>
    <row r="18055" spans="1:6" x14ac:dyDescent="0.25">
      <c r="A18055" s="72" t="s">
        <v>1548</v>
      </c>
      <c r="B18055" s="72" t="str">
        <f t="shared" si="299"/>
        <v>18609851</v>
      </c>
      <c r="C18055" s="22" t="s">
        <v>1639</v>
      </c>
      <c r="D18055" s="61">
        <v>5490739.9900000002</v>
      </c>
      <c r="E18055" s="61">
        <v>5490739.9900000002</v>
      </c>
      <c r="F18055" s="61">
        <v>0</v>
      </c>
    </row>
    <row r="18056" spans="1:6" x14ac:dyDescent="0.25">
      <c r="A18056" s="72" t="s">
        <v>1548</v>
      </c>
      <c r="B18056" s="72" t="str">
        <f t="shared" si="299"/>
        <v>18609861</v>
      </c>
      <c r="C18056" s="22" t="s">
        <v>672</v>
      </c>
      <c r="D18056" s="61">
        <v>3625627.67</v>
      </c>
      <c r="E18056" s="61">
        <v>4287252.47</v>
      </c>
      <c r="F18056" s="61">
        <v>661624.80000000005</v>
      </c>
    </row>
    <row r="18057" spans="1:6" x14ac:dyDescent="0.25">
      <c r="A18057" s="72" t="s">
        <v>1548</v>
      </c>
      <c r="B18057" s="72" t="str">
        <f t="shared" si="299"/>
        <v>18609871</v>
      </c>
      <c r="C18057" s="22" t="s">
        <v>1471</v>
      </c>
      <c r="D18057" s="61">
        <v>12522584</v>
      </c>
      <c r="E18057" s="61">
        <v>17125781</v>
      </c>
      <c r="F18057" s="61">
        <v>4603197</v>
      </c>
    </row>
    <row r="18058" spans="1:6" x14ac:dyDescent="0.25">
      <c r="A18058" s="72" t="s">
        <v>1548</v>
      </c>
      <c r="B18058" s="72" t="str">
        <f t="shared" ref="B18058:B18121" si="300">LEFT(C18058,8)</f>
        <v>18609911</v>
      </c>
      <c r="C18058" s="22" t="s">
        <v>1640</v>
      </c>
      <c r="D18058" s="61">
        <v>-5490739.9900000002</v>
      </c>
      <c r="E18058" s="61">
        <v>-5490739.9900000002</v>
      </c>
      <c r="F18058" s="61">
        <v>0</v>
      </c>
    </row>
    <row r="18059" spans="1:6" x14ac:dyDescent="0.25">
      <c r="A18059" s="72" t="s">
        <v>1548</v>
      </c>
      <c r="B18059" s="72" t="str">
        <f t="shared" si="300"/>
        <v>18609931</v>
      </c>
      <c r="C18059" s="22" t="s">
        <v>1825</v>
      </c>
      <c r="D18059" s="61">
        <v>-61106676</v>
      </c>
      <c r="E18059" s="61">
        <v>-55966949</v>
      </c>
      <c r="F18059" s="61">
        <v>5139727</v>
      </c>
    </row>
    <row r="18060" spans="1:6" x14ac:dyDescent="0.25">
      <c r="A18060" s="72" t="s">
        <v>1548</v>
      </c>
      <c r="B18060" s="72" t="str">
        <f t="shared" si="300"/>
        <v>18609941</v>
      </c>
      <c r="C18060" s="22" t="s">
        <v>1915</v>
      </c>
      <c r="D18060" s="61">
        <v>0</v>
      </c>
      <c r="E18060" s="61">
        <v>3067971.78</v>
      </c>
      <c r="F18060" s="61">
        <v>3067971.78</v>
      </c>
    </row>
    <row r="18061" spans="1:6" x14ac:dyDescent="0.25">
      <c r="A18061" s="72" t="s">
        <v>1548</v>
      </c>
      <c r="B18061" s="72" t="str">
        <f t="shared" si="300"/>
        <v>18610001</v>
      </c>
      <c r="C18061" s="22" t="s">
        <v>1524</v>
      </c>
      <c r="D18061" s="61">
        <v>98294.63</v>
      </c>
      <c r="E18061" s="61">
        <v>289618.83</v>
      </c>
      <c r="F18061" s="61">
        <v>191324.2</v>
      </c>
    </row>
    <row r="18062" spans="1:6" x14ac:dyDescent="0.25">
      <c r="A18062" s="72" t="s">
        <v>1548</v>
      </c>
      <c r="B18062" s="72" t="str">
        <f t="shared" si="300"/>
        <v>18610011</v>
      </c>
      <c r="C18062" s="22" t="s">
        <v>1503</v>
      </c>
      <c r="D18062" s="61">
        <v>684135.57</v>
      </c>
      <c r="E18062" s="61">
        <v>497811.37</v>
      </c>
      <c r="F18062" s="61">
        <v>-186324.2</v>
      </c>
    </row>
    <row r="18063" spans="1:6" x14ac:dyDescent="0.25">
      <c r="A18063" s="72" t="s">
        <v>1548</v>
      </c>
      <c r="B18063" s="72" t="str">
        <f t="shared" si="300"/>
        <v>18610021</v>
      </c>
      <c r="C18063" s="22" t="s">
        <v>1555</v>
      </c>
      <c r="D18063" s="61">
        <v>-1269.22</v>
      </c>
      <c r="E18063" s="61">
        <v>-1269.22</v>
      </c>
      <c r="F18063" s="61">
        <v>0</v>
      </c>
    </row>
    <row r="18064" spans="1:6" x14ac:dyDescent="0.25">
      <c r="A18064" s="72" t="s">
        <v>1548</v>
      </c>
      <c r="B18064" s="72" t="str">
        <f t="shared" si="300"/>
        <v>18610031</v>
      </c>
      <c r="C18064" s="22" t="s">
        <v>1545</v>
      </c>
      <c r="D18064" s="61">
        <v>131269.22</v>
      </c>
      <c r="E18064" s="61">
        <v>131269.22</v>
      </c>
      <c r="F18064" s="61">
        <v>0</v>
      </c>
    </row>
    <row r="18065" spans="1:6" x14ac:dyDescent="0.25">
      <c r="A18065" s="72" t="s">
        <v>1548</v>
      </c>
      <c r="B18065" s="72" t="str">
        <f t="shared" si="300"/>
        <v>18610041</v>
      </c>
      <c r="C18065" s="22" t="s">
        <v>1641</v>
      </c>
      <c r="D18065" s="61">
        <v>39307500</v>
      </c>
      <c r="E18065" s="61">
        <v>39307500</v>
      </c>
      <c r="F18065" s="61">
        <v>0</v>
      </c>
    </row>
    <row r="18066" spans="1:6" x14ac:dyDescent="0.25">
      <c r="A18066" s="72" t="s">
        <v>1548</v>
      </c>
      <c r="B18066" s="72" t="str">
        <f t="shared" si="300"/>
        <v>18610051</v>
      </c>
      <c r="C18066" s="22" t="s">
        <v>1630</v>
      </c>
      <c r="D18066" s="61">
        <v>5810.53</v>
      </c>
      <c r="E18066" s="61">
        <v>5810.53</v>
      </c>
      <c r="F18066" s="61">
        <v>0</v>
      </c>
    </row>
    <row r="18067" spans="1:6" x14ac:dyDescent="0.25">
      <c r="A18067" s="72" t="s">
        <v>1548</v>
      </c>
      <c r="B18067" s="72" t="str">
        <f t="shared" si="300"/>
        <v>18610061</v>
      </c>
      <c r="C18067" s="22" t="s">
        <v>1732</v>
      </c>
      <c r="D18067" s="61">
        <v>-3648.75</v>
      </c>
      <c r="E18067" s="61">
        <v>0</v>
      </c>
      <c r="F18067" s="61">
        <v>3648.75</v>
      </c>
    </row>
    <row r="18068" spans="1:6" x14ac:dyDescent="0.25">
      <c r="A18068" s="72" t="s">
        <v>1548</v>
      </c>
      <c r="B18068" s="72" t="str">
        <f t="shared" si="300"/>
        <v>18610071</v>
      </c>
      <c r="C18068" s="22" t="s">
        <v>1733</v>
      </c>
      <c r="D18068" s="61">
        <v>100000</v>
      </c>
      <c r="E18068" s="61">
        <v>100000</v>
      </c>
      <c r="F18068" s="61">
        <v>0</v>
      </c>
    </row>
    <row r="18069" spans="1:6" x14ac:dyDescent="0.25">
      <c r="A18069" s="72" t="s">
        <v>1548</v>
      </c>
      <c r="B18069" s="72" t="str">
        <f t="shared" si="300"/>
        <v>18610081</v>
      </c>
      <c r="C18069" s="22" t="s">
        <v>1734</v>
      </c>
      <c r="D18069" s="61">
        <v>99931.95</v>
      </c>
      <c r="E18069" s="61">
        <v>99931.95</v>
      </c>
      <c r="F18069" s="61">
        <v>0</v>
      </c>
    </row>
    <row r="18070" spans="1:6" x14ac:dyDescent="0.25">
      <c r="A18070" s="72" t="s">
        <v>1548</v>
      </c>
      <c r="B18070" s="72" t="str">
        <f t="shared" si="300"/>
        <v>18630031</v>
      </c>
      <c r="C18070" s="22" t="s">
        <v>673</v>
      </c>
      <c r="D18070" s="61">
        <v>0</v>
      </c>
      <c r="E18070" s="61">
        <v>1761507.07</v>
      </c>
      <c r="F18070" s="61">
        <v>1761507.07</v>
      </c>
    </row>
    <row r="18071" spans="1:6" x14ac:dyDescent="0.25">
      <c r="A18071" s="72" t="s">
        <v>1548</v>
      </c>
      <c r="B18071" s="72" t="str">
        <f t="shared" si="300"/>
        <v>18630041</v>
      </c>
      <c r="C18071" s="22" t="s">
        <v>1580</v>
      </c>
      <c r="D18071" s="61">
        <v>2948933.52</v>
      </c>
      <c r="E18071" s="61">
        <v>2877483.57</v>
      </c>
      <c r="F18071" s="61">
        <v>-71449.95</v>
      </c>
    </row>
    <row r="18072" spans="1:6" x14ac:dyDescent="0.25">
      <c r="A18072" s="72" t="s">
        <v>1548</v>
      </c>
      <c r="B18072" s="72" t="str">
        <f t="shared" si="300"/>
        <v>18630051</v>
      </c>
      <c r="C18072" s="22" t="s">
        <v>1735</v>
      </c>
      <c r="D18072" s="61">
        <v>9202523.3699999992</v>
      </c>
      <c r="E18072" s="61">
        <v>35035911.969999999</v>
      </c>
      <c r="F18072" s="61">
        <v>25833388.600000001</v>
      </c>
    </row>
    <row r="18073" spans="1:6" x14ac:dyDescent="0.25">
      <c r="A18073" s="72" t="s">
        <v>1548</v>
      </c>
      <c r="B18073" s="72" t="str">
        <f t="shared" si="300"/>
        <v>18630061</v>
      </c>
      <c r="C18073" s="22" t="s">
        <v>1736</v>
      </c>
      <c r="D18073" s="61">
        <v>-9202523.3699999992</v>
      </c>
      <c r="E18073" s="61">
        <v>-35035911.969999999</v>
      </c>
      <c r="F18073" s="61">
        <v>-25833388.600000001</v>
      </c>
    </row>
    <row r="18074" spans="1:6" x14ac:dyDescent="0.25">
      <c r="A18074" s="72" t="s">
        <v>1548</v>
      </c>
      <c r="B18074" s="72" t="str">
        <f t="shared" si="300"/>
        <v>18630111</v>
      </c>
      <c r="C18074" s="22" t="s">
        <v>1952</v>
      </c>
      <c r="D18074" s="61">
        <v>14956630.380000001</v>
      </c>
      <c r="E18074" s="61">
        <v>0</v>
      </c>
      <c r="F18074" s="61">
        <v>-14956630.380000001</v>
      </c>
    </row>
    <row r="18075" spans="1:6" x14ac:dyDescent="0.25">
      <c r="A18075" s="72" t="s">
        <v>1548</v>
      </c>
      <c r="B18075" s="72" t="str">
        <f t="shared" si="300"/>
        <v>18630112</v>
      </c>
      <c r="C18075" s="22" t="s">
        <v>1760</v>
      </c>
      <c r="D18075" s="61">
        <v>3004372.62</v>
      </c>
      <c r="E18075" s="61">
        <v>3907208.61</v>
      </c>
      <c r="F18075" s="61">
        <v>902835.99</v>
      </c>
    </row>
    <row r="18076" spans="1:6" x14ac:dyDescent="0.25">
      <c r="A18076" s="72" t="s">
        <v>1548</v>
      </c>
      <c r="B18076" s="72" t="str">
        <f t="shared" si="300"/>
        <v>18630122</v>
      </c>
      <c r="C18076" s="22" t="s">
        <v>1788</v>
      </c>
      <c r="D18076" s="61">
        <v>-3004372.62</v>
      </c>
      <c r="E18076" s="61">
        <v>-3907208.61</v>
      </c>
      <c r="F18076" s="61">
        <v>-902835.99</v>
      </c>
    </row>
    <row r="18077" spans="1:6" x14ac:dyDescent="0.25">
      <c r="A18077" s="72" t="s">
        <v>1548</v>
      </c>
      <c r="B18077" s="72" t="str">
        <f t="shared" si="300"/>
        <v>18630131</v>
      </c>
      <c r="C18077" s="22" t="s">
        <v>1761</v>
      </c>
      <c r="D18077" s="61">
        <v>2341912.83</v>
      </c>
      <c r="E18077" s="61">
        <v>0</v>
      </c>
      <c r="F18077" s="61">
        <v>-2341912.83</v>
      </c>
    </row>
    <row r="18078" spans="1:6" x14ac:dyDescent="0.25">
      <c r="A18078" s="72" t="s">
        <v>1548</v>
      </c>
      <c r="B18078" s="72" t="str">
        <f t="shared" si="300"/>
        <v>18630141</v>
      </c>
      <c r="C18078" s="22" t="s">
        <v>1789</v>
      </c>
      <c r="D18078" s="61">
        <v>542685.09</v>
      </c>
      <c r="E18078" s="61">
        <v>700405.94</v>
      </c>
      <c r="F18078" s="61">
        <v>157720.85</v>
      </c>
    </row>
    <row r="18079" spans="1:6" x14ac:dyDescent="0.25">
      <c r="A18079" s="72" t="s">
        <v>1548</v>
      </c>
      <c r="B18079" s="72" t="str">
        <f t="shared" si="300"/>
        <v>18630142</v>
      </c>
      <c r="C18079" s="22" t="s">
        <v>1790</v>
      </c>
      <c r="D18079" s="61">
        <v>265406.94</v>
      </c>
      <c r="E18079" s="61">
        <v>342400.88</v>
      </c>
      <c r="F18079" s="61">
        <v>76993.94</v>
      </c>
    </row>
    <row r="18080" spans="1:6" x14ac:dyDescent="0.25">
      <c r="A18080" s="72" t="s">
        <v>1548</v>
      </c>
      <c r="B18080" s="72" t="str">
        <f t="shared" si="300"/>
        <v>18630151</v>
      </c>
      <c r="C18080" s="22" t="s">
        <v>1791</v>
      </c>
      <c r="D18080" s="61">
        <v>2314119.2599999998</v>
      </c>
      <c r="E18080" s="61">
        <v>4133645.67</v>
      </c>
      <c r="F18080" s="61">
        <v>1819526.41</v>
      </c>
    </row>
    <row r="18081" spans="1:6" x14ac:dyDescent="0.25">
      <c r="A18081" s="72" t="s">
        <v>1548</v>
      </c>
      <c r="B18081" s="72" t="str">
        <f t="shared" si="300"/>
        <v>18630152</v>
      </c>
      <c r="C18081" s="22" t="s">
        <v>1792</v>
      </c>
      <c r="D18081" s="61">
        <v>534541.57999999996</v>
      </c>
      <c r="E18081" s="61">
        <v>534541.57999999996</v>
      </c>
      <c r="F18081" s="61">
        <v>0</v>
      </c>
    </row>
    <row r="18082" spans="1:6" x14ac:dyDescent="0.25">
      <c r="A18082" s="72" t="s">
        <v>1548</v>
      </c>
      <c r="B18082" s="72" t="str">
        <f t="shared" si="300"/>
        <v>18630161</v>
      </c>
      <c r="C18082" s="22" t="s">
        <v>1793</v>
      </c>
      <c r="D18082" s="61">
        <v>5110245.3499999996</v>
      </c>
      <c r="E18082" s="61">
        <v>6925277.25</v>
      </c>
      <c r="F18082" s="61">
        <v>1815031.9</v>
      </c>
    </row>
    <row r="18083" spans="1:6" x14ac:dyDescent="0.25">
      <c r="A18083" s="72" t="s">
        <v>1548</v>
      </c>
      <c r="B18083" s="72" t="str">
        <f t="shared" si="300"/>
        <v>18630162</v>
      </c>
      <c r="C18083" s="22" t="s">
        <v>1794</v>
      </c>
      <c r="D18083" s="61">
        <v>1456939.62</v>
      </c>
      <c r="E18083" s="61">
        <v>2137176.62</v>
      </c>
      <c r="F18083" s="61">
        <v>680237</v>
      </c>
    </row>
    <row r="18084" spans="1:6" x14ac:dyDescent="0.25">
      <c r="A18084" s="72" t="s">
        <v>1548</v>
      </c>
      <c r="B18084" s="72" t="str">
        <f t="shared" si="300"/>
        <v>18630171</v>
      </c>
      <c r="C18084" s="22" t="s">
        <v>1795</v>
      </c>
      <c r="D18084" s="61">
        <v>-5110245.3499999996</v>
      </c>
      <c r="E18084" s="61">
        <v>-6925277.2400000002</v>
      </c>
      <c r="F18084" s="61">
        <v>-1815031.89</v>
      </c>
    </row>
    <row r="18085" spans="1:6" x14ac:dyDescent="0.25">
      <c r="A18085" s="72" t="s">
        <v>1548</v>
      </c>
      <c r="B18085" s="72" t="str">
        <f t="shared" si="300"/>
        <v>18630172</v>
      </c>
      <c r="C18085" s="22" t="s">
        <v>1796</v>
      </c>
      <c r="D18085" s="61">
        <v>-1456939.62</v>
      </c>
      <c r="E18085" s="61">
        <v>-2137176.63</v>
      </c>
      <c r="F18085" s="61">
        <v>-680237.01</v>
      </c>
    </row>
    <row r="18086" spans="1:6" x14ac:dyDescent="0.25">
      <c r="A18086" s="72" t="s">
        <v>1548</v>
      </c>
      <c r="B18086" s="72" t="str">
        <f t="shared" si="300"/>
        <v>18630191</v>
      </c>
      <c r="C18086" s="22" t="s">
        <v>1924</v>
      </c>
      <c r="D18086" s="61">
        <v>0</v>
      </c>
      <c r="E18086" s="61">
        <v>4733952.3899999997</v>
      </c>
      <c r="F18086" s="61">
        <v>4733952.3899999997</v>
      </c>
    </row>
    <row r="18087" spans="1:6" x14ac:dyDescent="0.25">
      <c r="A18087" s="72" t="s">
        <v>1548</v>
      </c>
      <c r="B18087" s="72" t="str">
        <f t="shared" si="300"/>
        <v>18630192</v>
      </c>
      <c r="C18087" s="22" t="s">
        <v>1925</v>
      </c>
      <c r="D18087" s="61">
        <v>0</v>
      </c>
      <c r="E18087" s="61">
        <v>2064576.91</v>
      </c>
      <c r="F18087" s="61">
        <v>2064576.91</v>
      </c>
    </row>
    <row r="18088" spans="1:6" x14ac:dyDescent="0.25">
      <c r="A18088" s="72" t="s">
        <v>1548</v>
      </c>
      <c r="B18088" s="72" t="str">
        <f t="shared" si="300"/>
        <v xml:space="preserve">F186    </v>
      </c>
      <c r="C18088" s="20" t="s">
        <v>674</v>
      </c>
      <c r="D18088" s="62">
        <v>216613371.74000001</v>
      </c>
      <c r="E18088" s="62">
        <v>270153118.55000001</v>
      </c>
      <c r="F18088" s="62">
        <v>53539746.810000002</v>
      </c>
    </row>
    <row r="18089" spans="1:6" x14ac:dyDescent="0.25">
      <c r="A18089" s="72" t="s">
        <v>1548</v>
      </c>
      <c r="B18089" s="72" t="str">
        <f t="shared" si="300"/>
        <v>F1-P110.</v>
      </c>
      <c r="C18089" s="20" t="s">
        <v>217</v>
      </c>
      <c r="D18089" s="62">
        <v>216613371.74000001</v>
      </c>
      <c r="E18089" s="62">
        <v>270153118.55000001</v>
      </c>
      <c r="F18089" s="62">
        <v>53539746.810000002</v>
      </c>
    </row>
    <row r="18090" spans="1:6" x14ac:dyDescent="0.25">
      <c r="A18090" s="72" t="s">
        <v>1548</v>
      </c>
      <c r="B18090" s="72" t="str">
        <f t="shared" si="300"/>
        <v>18700041</v>
      </c>
      <c r="C18090" s="22" t="s">
        <v>675</v>
      </c>
      <c r="D18090" s="61">
        <v>17013.009999999998</v>
      </c>
      <c r="E18090" s="61">
        <v>17013.009999999998</v>
      </c>
      <c r="F18090" s="61">
        <v>0</v>
      </c>
    </row>
    <row r="18091" spans="1:6" x14ac:dyDescent="0.25">
      <c r="A18091" s="72" t="s">
        <v>1548</v>
      </c>
      <c r="B18091" s="72" t="str">
        <f t="shared" si="300"/>
        <v>18700092</v>
      </c>
      <c r="C18091" s="22" t="s">
        <v>1737</v>
      </c>
      <c r="D18091" s="61">
        <v>5724543.71</v>
      </c>
      <c r="E18091" s="61">
        <v>5724543.71</v>
      </c>
      <c r="F18091" s="61">
        <v>0</v>
      </c>
    </row>
    <row r="18092" spans="1:6" x14ac:dyDescent="0.25">
      <c r="A18092" s="72" t="s">
        <v>1548</v>
      </c>
      <c r="B18092" s="72" t="str">
        <f t="shared" si="300"/>
        <v xml:space="preserve">F187    </v>
      </c>
      <c r="C18092" s="20" t="s">
        <v>677</v>
      </c>
      <c r="D18092" s="62">
        <v>5741556.7199999997</v>
      </c>
      <c r="E18092" s="62">
        <v>5741556.7199999997</v>
      </c>
      <c r="F18092" s="62">
        <v>0</v>
      </c>
    </row>
    <row r="18093" spans="1:6" x14ac:dyDescent="0.25">
      <c r="A18093" s="72" t="s">
        <v>1548</v>
      </c>
      <c r="B18093" s="72" t="str">
        <f t="shared" si="300"/>
        <v>F1-P110.</v>
      </c>
      <c r="C18093" s="20" t="s">
        <v>218</v>
      </c>
      <c r="D18093" s="62">
        <v>5741556.7199999997</v>
      </c>
      <c r="E18093" s="62">
        <v>5741556.7199999997</v>
      </c>
      <c r="F18093" s="62">
        <v>0</v>
      </c>
    </row>
    <row r="18094" spans="1:6" x14ac:dyDescent="0.25">
      <c r="A18094" s="72" t="s">
        <v>1548</v>
      </c>
      <c r="B18094" s="72" t="str">
        <f t="shared" si="300"/>
        <v>18900173</v>
      </c>
      <c r="C18094" s="22" t="s">
        <v>678</v>
      </c>
      <c r="D18094" s="61">
        <v>351834.16</v>
      </c>
      <c r="E18094" s="61">
        <v>197027.42</v>
      </c>
      <c r="F18094" s="61">
        <v>-154806.74</v>
      </c>
    </row>
    <row r="18095" spans="1:6" x14ac:dyDescent="0.25">
      <c r="A18095" s="72" t="s">
        <v>1548</v>
      </c>
      <c r="B18095" s="72" t="str">
        <f t="shared" si="300"/>
        <v>18900183</v>
      </c>
      <c r="C18095" s="22" t="s">
        <v>679</v>
      </c>
      <c r="D18095" s="61">
        <v>229244.13</v>
      </c>
      <c r="E18095" s="61">
        <v>213581.45</v>
      </c>
      <c r="F18095" s="61">
        <v>-15662.68</v>
      </c>
    </row>
    <row r="18096" spans="1:6" x14ac:dyDescent="0.25">
      <c r="A18096" s="72" t="s">
        <v>1548</v>
      </c>
      <c r="B18096" s="72" t="str">
        <f t="shared" si="300"/>
        <v>18900193</v>
      </c>
      <c r="C18096" s="22" t="s">
        <v>680</v>
      </c>
      <c r="D18096" s="61">
        <v>1244772.01</v>
      </c>
      <c r="E18096" s="61">
        <v>1034118.16</v>
      </c>
      <c r="F18096" s="61">
        <v>-210653.85</v>
      </c>
    </row>
    <row r="18097" spans="1:6" x14ac:dyDescent="0.25">
      <c r="A18097" s="72" t="s">
        <v>1548</v>
      </c>
      <c r="B18097" s="72" t="str">
        <f t="shared" si="300"/>
        <v>18900203</v>
      </c>
      <c r="C18097" s="22" t="s">
        <v>681</v>
      </c>
      <c r="D18097" s="61">
        <v>1921795.8</v>
      </c>
      <c r="E18097" s="61">
        <v>1846351.86</v>
      </c>
      <c r="F18097" s="61">
        <v>-75443.94</v>
      </c>
    </row>
    <row r="18098" spans="1:6" x14ac:dyDescent="0.25">
      <c r="A18098" s="72" t="s">
        <v>1548</v>
      </c>
      <c r="B18098" s="72" t="str">
        <f t="shared" si="300"/>
        <v>18900213</v>
      </c>
      <c r="C18098" s="22" t="s">
        <v>682</v>
      </c>
      <c r="D18098" s="61">
        <v>7392504.54</v>
      </c>
      <c r="E18098" s="61">
        <v>7102242.2599999998</v>
      </c>
      <c r="F18098" s="61">
        <v>-290262.28000000003</v>
      </c>
    </row>
    <row r="18099" spans="1:6" x14ac:dyDescent="0.25">
      <c r="A18099" s="72" t="s">
        <v>1548</v>
      </c>
      <c r="B18099" s="72" t="str">
        <f t="shared" si="300"/>
        <v>18900233</v>
      </c>
      <c r="C18099" s="22" t="s">
        <v>683</v>
      </c>
      <c r="D18099" s="61">
        <v>4571308.18</v>
      </c>
      <c r="E18099" s="61">
        <v>4479043.26</v>
      </c>
      <c r="F18099" s="61">
        <v>-92264.92</v>
      </c>
    </row>
    <row r="18100" spans="1:6" x14ac:dyDescent="0.25">
      <c r="A18100" s="72" t="s">
        <v>1548</v>
      </c>
      <c r="B18100" s="72" t="str">
        <f t="shared" si="300"/>
        <v>18900253</v>
      </c>
      <c r="C18100" s="22" t="s">
        <v>684</v>
      </c>
      <c r="D18100" s="61">
        <v>416903.83</v>
      </c>
      <c r="E18100" s="61">
        <v>375213.39</v>
      </c>
      <c r="F18100" s="61">
        <v>-41690.44</v>
      </c>
    </row>
    <row r="18101" spans="1:6" x14ac:dyDescent="0.25">
      <c r="A18101" s="72" t="s">
        <v>1548</v>
      </c>
      <c r="B18101" s="72" t="str">
        <f t="shared" si="300"/>
        <v>18900263</v>
      </c>
      <c r="C18101" s="22" t="s">
        <v>685</v>
      </c>
      <c r="D18101" s="61">
        <v>316812.3</v>
      </c>
      <c r="E18101" s="61">
        <v>285130.98</v>
      </c>
      <c r="F18101" s="61">
        <v>-31681.32</v>
      </c>
    </row>
    <row r="18102" spans="1:6" x14ac:dyDescent="0.25">
      <c r="A18102" s="72" t="s">
        <v>1548</v>
      </c>
      <c r="B18102" s="72" t="str">
        <f t="shared" si="300"/>
        <v>18900273</v>
      </c>
      <c r="C18102" s="22" t="s">
        <v>686</v>
      </c>
      <c r="D18102" s="61">
        <v>970065.85</v>
      </c>
      <c r="E18102" s="61">
        <v>873059.16</v>
      </c>
      <c r="F18102" s="61">
        <v>-97006.69</v>
      </c>
    </row>
    <row r="18103" spans="1:6" x14ac:dyDescent="0.25">
      <c r="A18103" s="72" t="s">
        <v>1548</v>
      </c>
      <c r="B18103" s="72" t="str">
        <f t="shared" si="300"/>
        <v>18900283</v>
      </c>
      <c r="C18103" s="22" t="s">
        <v>687</v>
      </c>
      <c r="D18103" s="61">
        <v>296064.03000000003</v>
      </c>
      <c r="E18103" s="61">
        <v>266457.75</v>
      </c>
      <c r="F18103" s="61">
        <v>-29606.28</v>
      </c>
    </row>
    <row r="18104" spans="1:6" x14ac:dyDescent="0.25">
      <c r="A18104" s="72" t="s">
        <v>1548</v>
      </c>
      <c r="B18104" s="72" t="str">
        <f t="shared" si="300"/>
        <v>18900323</v>
      </c>
      <c r="C18104" s="22" t="s">
        <v>690</v>
      </c>
      <c r="D18104" s="61">
        <v>41657.480000000003</v>
      </c>
      <c r="E18104" s="61">
        <v>0</v>
      </c>
      <c r="F18104" s="61">
        <v>-41657.480000000003</v>
      </c>
    </row>
    <row r="18105" spans="1:6" x14ac:dyDescent="0.25">
      <c r="A18105" s="72" t="s">
        <v>1548</v>
      </c>
      <c r="B18105" s="72" t="str">
        <f t="shared" si="300"/>
        <v>18900353</v>
      </c>
      <c r="C18105" s="22" t="s">
        <v>691</v>
      </c>
      <c r="D18105" s="61">
        <v>16873.86</v>
      </c>
      <c r="E18105" s="61">
        <v>7105.97</v>
      </c>
      <c r="F18105" s="61">
        <v>-9767.89</v>
      </c>
    </row>
    <row r="18106" spans="1:6" x14ac:dyDescent="0.25">
      <c r="A18106" s="72" t="s">
        <v>1548</v>
      </c>
      <c r="B18106" s="72" t="str">
        <f t="shared" si="300"/>
        <v>18900373</v>
      </c>
      <c r="C18106" s="22" t="s">
        <v>692</v>
      </c>
      <c r="D18106" s="61">
        <v>2856809.56</v>
      </c>
      <c r="E18106" s="61">
        <v>2676206.61</v>
      </c>
      <c r="F18106" s="61">
        <v>-180602.95</v>
      </c>
    </row>
    <row r="18107" spans="1:6" x14ac:dyDescent="0.25">
      <c r="A18107" s="72" t="s">
        <v>1548</v>
      </c>
      <c r="B18107" s="72" t="str">
        <f t="shared" si="300"/>
        <v>18900393</v>
      </c>
      <c r="C18107" s="22" t="s">
        <v>693</v>
      </c>
      <c r="D18107" s="61">
        <v>11948812.779999999</v>
      </c>
      <c r="E18107" s="61">
        <v>11581670.51</v>
      </c>
      <c r="F18107" s="61">
        <v>-367142.27</v>
      </c>
    </row>
    <row r="18108" spans="1:6" x14ac:dyDescent="0.25">
      <c r="A18108" s="72" t="s">
        <v>1548</v>
      </c>
      <c r="B18108" s="72" t="str">
        <f t="shared" si="300"/>
        <v>18900433</v>
      </c>
      <c r="C18108" s="22" t="s">
        <v>694</v>
      </c>
      <c r="D18108" s="61">
        <v>2742014.44</v>
      </c>
      <c r="E18108" s="61">
        <v>2467813.15</v>
      </c>
      <c r="F18108" s="61">
        <v>-274201.28999999998</v>
      </c>
    </row>
    <row r="18109" spans="1:6" x14ac:dyDescent="0.25">
      <c r="A18109" s="72" t="s">
        <v>1548</v>
      </c>
      <c r="B18109" s="72" t="str">
        <f t="shared" si="300"/>
        <v>18900463</v>
      </c>
      <c r="C18109" s="22" t="s">
        <v>1953</v>
      </c>
      <c r="D18109" s="61">
        <v>8020.57</v>
      </c>
      <c r="E18109" s="61">
        <v>0</v>
      </c>
      <c r="F18109" s="61">
        <v>-8020.57</v>
      </c>
    </row>
    <row r="18110" spans="1:6" x14ac:dyDescent="0.25">
      <c r="A18110" s="72" t="s">
        <v>1548</v>
      </c>
      <c r="B18110" s="72" t="str">
        <f t="shared" si="300"/>
        <v>18900473</v>
      </c>
      <c r="C18110" s="22" t="s">
        <v>1954</v>
      </c>
      <c r="D18110" s="61">
        <v>15800.62</v>
      </c>
      <c r="E18110" s="61">
        <v>0</v>
      </c>
      <c r="F18110" s="61">
        <v>-15800.62</v>
      </c>
    </row>
    <row r="18111" spans="1:6" x14ac:dyDescent="0.25">
      <c r="A18111" s="72" t="s">
        <v>1548</v>
      </c>
      <c r="B18111" s="72" t="str">
        <f t="shared" si="300"/>
        <v>18900483</v>
      </c>
      <c r="C18111" s="22" t="s">
        <v>1916</v>
      </c>
      <c r="D18111" s="61">
        <v>0</v>
      </c>
      <c r="E18111" s="61">
        <v>85442.559999999998</v>
      </c>
      <c r="F18111" s="61">
        <v>85442.559999999998</v>
      </c>
    </row>
    <row r="18112" spans="1:6" x14ac:dyDescent="0.25">
      <c r="A18112" s="72" t="s">
        <v>1548</v>
      </c>
      <c r="B18112" s="72" t="str">
        <f t="shared" si="300"/>
        <v>18900533</v>
      </c>
      <c r="C18112" s="22" t="s">
        <v>697</v>
      </c>
      <c r="D18112" s="61">
        <v>463406.24</v>
      </c>
      <c r="E18112" s="61">
        <v>417065.77</v>
      </c>
      <c r="F18112" s="61">
        <v>-46340.47</v>
      </c>
    </row>
    <row r="18113" spans="1:6" x14ac:dyDescent="0.25">
      <c r="A18113" s="72" t="s">
        <v>1548</v>
      </c>
      <c r="B18113" s="72" t="str">
        <f t="shared" si="300"/>
        <v xml:space="preserve">F189    </v>
      </c>
      <c r="C18113" s="20" t="s">
        <v>698</v>
      </c>
      <c r="D18113" s="62">
        <v>35804700.380000003</v>
      </c>
      <c r="E18113" s="62">
        <v>33907530.259999998</v>
      </c>
      <c r="F18113" s="62">
        <v>-1897170.12</v>
      </c>
    </row>
    <row r="18114" spans="1:6" x14ac:dyDescent="0.25">
      <c r="A18114" s="72" t="s">
        <v>1548</v>
      </c>
      <c r="B18114" s="72" t="str">
        <f t="shared" si="300"/>
        <v>F1-P110.</v>
      </c>
      <c r="C18114" s="20" t="s">
        <v>219</v>
      </c>
      <c r="D18114" s="62">
        <v>35804700.380000003</v>
      </c>
      <c r="E18114" s="62">
        <v>33907530.259999998</v>
      </c>
      <c r="F18114" s="62">
        <v>-1897170.12</v>
      </c>
    </row>
    <row r="18115" spans="1:6" x14ac:dyDescent="0.25">
      <c r="A18115" s="72" t="s">
        <v>1548</v>
      </c>
      <c r="B18115" s="72" t="str">
        <f t="shared" si="300"/>
        <v>19000001</v>
      </c>
      <c r="C18115" s="22" t="s">
        <v>699</v>
      </c>
      <c r="D18115" s="61">
        <v>9518973.0299999993</v>
      </c>
      <c r="E18115" s="61">
        <v>0</v>
      </c>
      <c r="F18115" s="61">
        <v>-9518973.0299999993</v>
      </c>
    </row>
    <row r="18116" spans="1:6" x14ac:dyDescent="0.25">
      <c r="A18116" s="72" t="s">
        <v>1548</v>
      </c>
      <c r="B18116" s="72" t="str">
        <f t="shared" si="300"/>
        <v>19000003</v>
      </c>
      <c r="C18116" s="22" t="s">
        <v>700</v>
      </c>
      <c r="D18116" s="61">
        <v>1767733.23</v>
      </c>
      <c r="E18116" s="61">
        <v>1604884.72</v>
      </c>
      <c r="F18116" s="61">
        <v>-162848.51</v>
      </c>
    </row>
    <row r="18117" spans="1:6" x14ac:dyDescent="0.25">
      <c r="A18117" s="72" t="s">
        <v>1548</v>
      </c>
      <c r="B18117" s="72" t="str">
        <f t="shared" si="300"/>
        <v>19000013</v>
      </c>
      <c r="C18117" s="22" t="s">
        <v>701</v>
      </c>
      <c r="D18117" s="61">
        <v>743619.97</v>
      </c>
      <c r="E18117" s="61">
        <v>702366.49</v>
      </c>
      <c r="F18117" s="61">
        <v>-41253.480000000003</v>
      </c>
    </row>
    <row r="18118" spans="1:6" x14ac:dyDescent="0.25">
      <c r="A18118" s="72" t="s">
        <v>1548</v>
      </c>
      <c r="B18118" s="72" t="str">
        <f t="shared" si="300"/>
        <v>19000032</v>
      </c>
      <c r="C18118" s="22" t="s">
        <v>702</v>
      </c>
      <c r="D18118" s="61">
        <v>2589322.9300000002</v>
      </c>
      <c r="E18118" s="61">
        <v>3347584.48</v>
      </c>
      <c r="F18118" s="61">
        <v>758261.55</v>
      </c>
    </row>
    <row r="18119" spans="1:6" x14ac:dyDescent="0.25">
      <c r="A18119" s="72" t="s">
        <v>1548</v>
      </c>
      <c r="B18119" s="72" t="str">
        <f t="shared" si="300"/>
        <v>19000042</v>
      </c>
      <c r="C18119" s="22" t="s">
        <v>703</v>
      </c>
      <c r="D18119" s="61">
        <v>1369188.69</v>
      </c>
      <c r="E18119" s="61">
        <v>1381950.09</v>
      </c>
      <c r="F18119" s="61">
        <v>12761.4</v>
      </c>
    </row>
    <row r="18120" spans="1:6" x14ac:dyDescent="0.25">
      <c r="A18120" s="72" t="s">
        <v>1548</v>
      </c>
      <c r="B18120" s="72" t="str">
        <f t="shared" si="300"/>
        <v>19000043</v>
      </c>
      <c r="C18120" s="22" t="s">
        <v>704</v>
      </c>
      <c r="D18120" s="61">
        <v>3316226.22</v>
      </c>
      <c r="E18120" s="61">
        <v>3089652.18</v>
      </c>
      <c r="F18120" s="61">
        <v>-226574.04</v>
      </c>
    </row>
    <row r="18121" spans="1:6" x14ac:dyDescent="0.25">
      <c r="A18121" s="72" t="s">
        <v>1548</v>
      </c>
      <c r="B18121" s="72" t="str">
        <f t="shared" si="300"/>
        <v>19000052</v>
      </c>
      <c r="C18121" s="22" t="s">
        <v>1396</v>
      </c>
      <c r="D18121" s="61">
        <v>12752983.560000001</v>
      </c>
      <c r="E18121" s="61">
        <v>37543832.960000001</v>
      </c>
      <c r="F18121" s="61">
        <v>24790849.399999999</v>
      </c>
    </row>
    <row r="18122" spans="1:6" x14ac:dyDescent="0.25">
      <c r="A18122" s="72" t="s">
        <v>1548</v>
      </c>
      <c r="B18122" s="72" t="str">
        <f t="shared" ref="B18122:B18185" si="301">LEFT(C18122,8)</f>
        <v>19000081</v>
      </c>
      <c r="C18122" s="22" t="s">
        <v>705</v>
      </c>
      <c r="D18122" s="61">
        <v>7424324.3700000001</v>
      </c>
      <c r="E18122" s="61">
        <v>10099736.609999999</v>
      </c>
      <c r="F18122" s="61">
        <v>2675412.2400000002</v>
      </c>
    </row>
    <row r="18123" spans="1:6" x14ac:dyDescent="0.25">
      <c r="A18123" s="72" t="s">
        <v>1548</v>
      </c>
      <c r="B18123" s="72" t="str">
        <f t="shared" si="301"/>
        <v>19000091</v>
      </c>
      <c r="C18123" s="22" t="s">
        <v>706</v>
      </c>
      <c r="D18123" s="61">
        <v>967293.38</v>
      </c>
      <c r="E18123" s="61">
        <v>2534171.0499999998</v>
      </c>
      <c r="F18123" s="61">
        <v>1566877.67</v>
      </c>
    </row>
    <row r="18124" spans="1:6" x14ac:dyDescent="0.25">
      <c r="A18124" s="72" t="s">
        <v>1548</v>
      </c>
      <c r="B18124" s="72" t="str">
        <f t="shared" si="301"/>
        <v>19000093</v>
      </c>
      <c r="C18124" s="22" t="s">
        <v>707</v>
      </c>
      <c r="D18124" s="61">
        <v>3747536.38</v>
      </c>
      <c r="E18124" s="61">
        <v>3784215.84</v>
      </c>
      <c r="F18124" s="61">
        <v>36679.46</v>
      </c>
    </row>
    <row r="18125" spans="1:6" x14ac:dyDescent="0.25">
      <c r="A18125" s="72" t="s">
        <v>1548</v>
      </c>
      <c r="B18125" s="72" t="str">
        <f t="shared" si="301"/>
        <v>19000103</v>
      </c>
      <c r="C18125" s="22" t="s">
        <v>708</v>
      </c>
      <c r="D18125" s="61">
        <v>1021106.82</v>
      </c>
      <c r="E18125" s="61">
        <v>1004924.86</v>
      </c>
      <c r="F18125" s="61">
        <v>-16181.96</v>
      </c>
    </row>
    <row r="18126" spans="1:6" x14ac:dyDescent="0.25">
      <c r="A18126" s="72" t="s">
        <v>1548</v>
      </c>
      <c r="B18126" s="72" t="str">
        <f t="shared" si="301"/>
        <v>19000111</v>
      </c>
      <c r="C18126" s="22" t="s">
        <v>709</v>
      </c>
      <c r="D18126" s="61">
        <v>417957.69</v>
      </c>
      <c r="E18126" s="61">
        <v>401390.33</v>
      </c>
      <c r="F18126" s="61">
        <v>-16567.36</v>
      </c>
    </row>
    <row r="18127" spans="1:6" x14ac:dyDescent="0.25">
      <c r="A18127" s="72" t="s">
        <v>1548</v>
      </c>
      <c r="B18127" s="72" t="str">
        <f t="shared" si="301"/>
        <v>19000113</v>
      </c>
      <c r="C18127" s="22" t="s">
        <v>710</v>
      </c>
      <c r="D18127" s="61">
        <v>59134.15</v>
      </c>
      <c r="E18127" s="61">
        <v>40548.949999999997</v>
      </c>
      <c r="F18127" s="61">
        <v>-18585.2</v>
      </c>
    </row>
    <row r="18128" spans="1:6" x14ac:dyDescent="0.25">
      <c r="A18128" s="72" t="s">
        <v>1548</v>
      </c>
      <c r="B18128" s="72" t="str">
        <f t="shared" si="301"/>
        <v>19000122</v>
      </c>
      <c r="C18128" s="22" t="s">
        <v>711</v>
      </c>
      <c r="D18128" s="61">
        <v>-1202153.8999999999</v>
      </c>
      <c r="E18128" s="61">
        <v>-1202153.8999999999</v>
      </c>
      <c r="F18128" s="61">
        <v>0</v>
      </c>
    </row>
    <row r="18129" spans="1:6" x14ac:dyDescent="0.25">
      <c r="A18129" s="72" t="s">
        <v>1548</v>
      </c>
      <c r="B18129" s="72" t="str">
        <f t="shared" si="301"/>
        <v>19000132</v>
      </c>
      <c r="C18129" s="22" t="s">
        <v>1455</v>
      </c>
      <c r="D18129" s="61">
        <v>317789937.93000001</v>
      </c>
      <c r="E18129" s="61">
        <v>306642763.63</v>
      </c>
      <c r="F18129" s="61">
        <v>-11147174.300000001</v>
      </c>
    </row>
    <row r="18130" spans="1:6" x14ac:dyDescent="0.25">
      <c r="A18130" s="72" t="s">
        <v>1548</v>
      </c>
      <c r="B18130" s="72" t="str">
        <f t="shared" si="301"/>
        <v>19000133</v>
      </c>
      <c r="C18130" s="22" t="s">
        <v>712</v>
      </c>
      <c r="D18130" s="61">
        <v>7271478.29</v>
      </c>
      <c r="E18130" s="61">
        <v>7832852.0099999998</v>
      </c>
      <c r="F18130" s="61">
        <v>561373.72</v>
      </c>
    </row>
    <row r="18131" spans="1:6" x14ac:dyDescent="0.25">
      <c r="A18131" s="72" t="s">
        <v>1548</v>
      </c>
      <c r="B18131" s="72" t="str">
        <f t="shared" si="301"/>
        <v>19000152</v>
      </c>
      <c r="C18131" s="22" t="s">
        <v>1472</v>
      </c>
      <c r="D18131" s="61">
        <v>-690230.52</v>
      </c>
      <c r="E18131" s="61">
        <v>-967565.13</v>
      </c>
      <c r="F18131" s="61">
        <v>-277334.61</v>
      </c>
    </row>
    <row r="18132" spans="1:6" x14ac:dyDescent="0.25">
      <c r="A18132" s="72" t="s">
        <v>1548</v>
      </c>
      <c r="B18132" s="72" t="str">
        <f t="shared" si="301"/>
        <v>19000162</v>
      </c>
      <c r="C18132" s="22" t="s">
        <v>1902</v>
      </c>
      <c r="D18132" s="61">
        <v>0</v>
      </c>
      <c r="E18132" s="61">
        <v>1302522.5</v>
      </c>
      <c r="F18132" s="61">
        <v>1302522.5</v>
      </c>
    </row>
    <row r="18133" spans="1:6" x14ac:dyDescent="0.25">
      <c r="A18133" s="72" t="s">
        <v>1548</v>
      </c>
      <c r="B18133" s="72" t="str">
        <f t="shared" si="301"/>
        <v>19000181</v>
      </c>
      <c r="C18133" s="22" t="s">
        <v>714</v>
      </c>
      <c r="D18133" s="61">
        <v>-259905.77</v>
      </c>
      <c r="E18133" s="61">
        <v>-194991.45</v>
      </c>
      <c r="F18133" s="61">
        <v>64914.32</v>
      </c>
    </row>
    <row r="18134" spans="1:6" x14ac:dyDescent="0.25">
      <c r="A18134" s="72" t="s">
        <v>1548</v>
      </c>
      <c r="B18134" s="72" t="str">
        <f t="shared" si="301"/>
        <v>19000213</v>
      </c>
      <c r="C18134" s="22" t="s">
        <v>1495</v>
      </c>
      <c r="D18134" s="61">
        <v>-70965.22</v>
      </c>
      <c r="E18134" s="61">
        <v>-122451.2</v>
      </c>
      <c r="F18134" s="61">
        <v>-51485.98</v>
      </c>
    </row>
    <row r="18135" spans="1:6" x14ac:dyDescent="0.25">
      <c r="A18135" s="72" t="s">
        <v>1548</v>
      </c>
      <c r="B18135" s="72" t="str">
        <f t="shared" si="301"/>
        <v>19000253</v>
      </c>
      <c r="C18135" s="22" t="s">
        <v>1414</v>
      </c>
      <c r="D18135" s="61">
        <v>10500</v>
      </c>
      <c r="E18135" s="61">
        <v>0</v>
      </c>
      <c r="F18135" s="61">
        <v>-10500</v>
      </c>
    </row>
    <row r="18136" spans="1:6" x14ac:dyDescent="0.25">
      <c r="A18136" s="72" t="s">
        <v>1548</v>
      </c>
      <c r="B18136" s="72" t="str">
        <f t="shared" si="301"/>
        <v>19000263</v>
      </c>
      <c r="C18136" s="22" t="s">
        <v>1446</v>
      </c>
      <c r="D18136" s="61">
        <v>-1166594.8899999999</v>
      </c>
      <c r="E18136" s="61">
        <v>-2078073.34</v>
      </c>
      <c r="F18136" s="61">
        <v>-911478.45</v>
      </c>
    </row>
    <row r="18137" spans="1:6" x14ac:dyDescent="0.25">
      <c r="A18137" s="72" t="s">
        <v>1548</v>
      </c>
      <c r="B18137" s="72" t="str">
        <f t="shared" si="301"/>
        <v>19000273</v>
      </c>
      <c r="C18137" s="22" t="s">
        <v>1608</v>
      </c>
      <c r="D18137" s="61">
        <v>1436602.04</v>
      </c>
      <c r="E18137" s="61">
        <v>1436602.04</v>
      </c>
      <c r="F18137" s="61">
        <v>0</v>
      </c>
    </row>
    <row r="18138" spans="1:6" x14ac:dyDescent="0.25">
      <c r="A18138" s="72" t="s">
        <v>1548</v>
      </c>
      <c r="B18138" s="72" t="str">
        <f t="shared" si="301"/>
        <v>19000283</v>
      </c>
      <c r="C18138" s="22" t="s">
        <v>716</v>
      </c>
      <c r="D18138" s="61">
        <v>4378304.74</v>
      </c>
      <c r="E18138" s="61">
        <v>2915595.03</v>
      </c>
      <c r="F18138" s="61">
        <v>-1462709.71</v>
      </c>
    </row>
    <row r="18139" spans="1:6" x14ac:dyDescent="0.25">
      <c r="A18139" s="72" t="s">
        <v>1548</v>
      </c>
      <c r="B18139" s="72" t="str">
        <f t="shared" si="301"/>
        <v>19000361</v>
      </c>
      <c r="C18139" s="22" t="s">
        <v>717</v>
      </c>
      <c r="D18139" s="61">
        <v>95662</v>
      </c>
      <c r="E18139" s="61">
        <v>95662</v>
      </c>
      <c r="F18139" s="61">
        <v>0</v>
      </c>
    </row>
    <row r="18140" spans="1:6" x14ac:dyDescent="0.25">
      <c r="A18140" s="72" t="s">
        <v>1548</v>
      </c>
      <c r="B18140" s="72" t="str">
        <f t="shared" si="301"/>
        <v>19000371</v>
      </c>
      <c r="C18140" s="22" t="s">
        <v>718</v>
      </c>
      <c r="D18140" s="61">
        <v>51690.07</v>
      </c>
      <c r="E18140" s="61">
        <v>23191.68</v>
      </c>
      <c r="F18140" s="61">
        <v>-28498.39</v>
      </c>
    </row>
    <row r="18141" spans="1:6" x14ac:dyDescent="0.25">
      <c r="A18141" s="72" t="s">
        <v>1548</v>
      </c>
      <c r="B18141" s="72" t="str">
        <f t="shared" si="301"/>
        <v>19000403</v>
      </c>
      <c r="C18141" s="22" t="s">
        <v>719</v>
      </c>
      <c r="D18141" s="61">
        <v>66079.740000000005</v>
      </c>
      <c r="E18141" s="61">
        <v>61974.87</v>
      </c>
      <c r="F18141" s="61">
        <v>-4104.87</v>
      </c>
    </row>
    <row r="18142" spans="1:6" x14ac:dyDescent="0.25">
      <c r="A18142" s="72" t="s">
        <v>1548</v>
      </c>
      <c r="B18142" s="72" t="str">
        <f t="shared" si="301"/>
        <v>19000441</v>
      </c>
      <c r="C18142" s="22" t="s">
        <v>720</v>
      </c>
      <c r="D18142" s="61">
        <v>1671525.3</v>
      </c>
      <c r="E18142" s="61">
        <v>1765513.95</v>
      </c>
      <c r="F18142" s="61">
        <v>93988.65</v>
      </c>
    </row>
    <row r="18143" spans="1:6" x14ac:dyDescent="0.25">
      <c r="A18143" s="72" t="s">
        <v>1548</v>
      </c>
      <c r="B18143" s="72" t="str">
        <f t="shared" si="301"/>
        <v>19000443</v>
      </c>
      <c r="C18143" s="22" t="s">
        <v>721</v>
      </c>
      <c r="D18143" s="61">
        <v>26693218.859999999</v>
      </c>
      <c r="E18143" s="61">
        <v>23487971.010000002</v>
      </c>
      <c r="F18143" s="61">
        <v>-3205247.85</v>
      </c>
    </row>
    <row r="18144" spans="1:6" x14ac:dyDescent="0.25">
      <c r="A18144" s="72" t="s">
        <v>1548</v>
      </c>
      <c r="B18144" s="72" t="str">
        <f t="shared" si="301"/>
        <v>19000453</v>
      </c>
      <c r="C18144" s="22" t="s">
        <v>722</v>
      </c>
      <c r="D18144" s="61">
        <v>2157020.46</v>
      </c>
      <c r="E18144" s="61">
        <v>1600906.05</v>
      </c>
      <c r="F18144" s="61">
        <v>-556114.41</v>
      </c>
    </row>
    <row r="18145" spans="1:6" x14ac:dyDescent="0.25">
      <c r="A18145" s="72" t="s">
        <v>1548</v>
      </c>
      <c r="B18145" s="72" t="str">
        <f t="shared" si="301"/>
        <v>19000463</v>
      </c>
      <c r="C18145" s="22" t="s">
        <v>723</v>
      </c>
      <c r="D18145" s="61">
        <v>6300.07</v>
      </c>
      <c r="E18145" s="61">
        <v>-51449.93</v>
      </c>
      <c r="F18145" s="61">
        <v>-57750</v>
      </c>
    </row>
    <row r="18146" spans="1:6" x14ac:dyDescent="0.25">
      <c r="A18146" s="72" t="s">
        <v>1548</v>
      </c>
      <c r="B18146" s="72" t="str">
        <f t="shared" si="301"/>
        <v>19000471</v>
      </c>
      <c r="C18146" s="22" t="s">
        <v>724</v>
      </c>
      <c r="D18146" s="61">
        <v>0.49</v>
      </c>
      <c r="E18146" s="61">
        <v>-0.21</v>
      </c>
      <c r="F18146" s="61">
        <v>-0.7</v>
      </c>
    </row>
    <row r="18147" spans="1:6" x14ac:dyDescent="0.25">
      <c r="A18147" s="72" t="s">
        <v>1548</v>
      </c>
      <c r="B18147" s="72" t="str">
        <f t="shared" si="301"/>
        <v>19000491</v>
      </c>
      <c r="C18147" s="22" t="s">
        <v>725</v>
      </c>
      <c r="D18147" s="61">
        <v>806884.05</v>
      </c>
      <c r="E18147" s="61">
        <v>688911.09</v>
      </c>
      <c r="F18147" s="61">
        <v>-117972.96</v>
      </c>
    </row>
    <row r="18148" spans="1:6" x14ac:dyDescent="0.25">
      <c r="A18148" s="72" t="s">
        <v>1548</v>
      </c>
      <c r="B18148" s="72" t="str">
        <f t="shared" si="301"/>
        <v>19000552</v>
      </c>
      <c r="C18148" s="22" t="s">
        <v>726</v>
      </c>
      <c r="D18148" s="61">
        <v>1108174.23</v>
      </c>
      <c r="E18148" s="61">
        <v>2587480.9700000002</v>
      </c>
      <c r="F18148" s="61">
        <v>1479306.74</v>
      </c>
    </row>
    <row r="18149" spans="1:6" x14ac:dyDescent="0.25">
      <c r="A18149" s="72" t="s">
        <v>1548</v>
      </c>
      <c r="B18149" s="72" t="str">
        <f t="shared" si="301"/>
        <v>19000562</v>
      </c>
      <c r="C18149" s="22" t="s">
        <v>728</v>
      </c>
      <c r="D18149" s="61">
        <v>1225863.3999999999</v>
      </c>
      <c r="E18149" s="61">
        <v>1102560.8700000001</v>
      </c>
      <c r="F18149" s="61">
        <v>-123302.53</v>
      </c>
    </row>
    <row r="18150" spans="1:6" x14ac:dyDescent="0.25">
      <c r="A18150" s="72" t="s">
        <v>1548</v>
      </c>
      <c r="B18150" s="72" t="str">
        <f t="shared" si="301"/>
        <v>19000572</v>
      </c>
      <c r="C18150" s="22" t="s">
        <v>729</v>
      </c>
      <c r="D18150" s="61">
        <v>393522.23</v>
      </c>
      <c r="E18150" s="61">
        <v>427217.64</v>
      </c>
      <c r="F18150" s="61">
        <v>33695.410000000003</v>
      </c>
    </row>
    <row r="18151" spans="1:6" x14ac:dyDescent="0.25">
      <c r="A18151" s="72" t="s">
        <v>1548</v>
      </c>
      <c r="B18151" s="72" t="str">
        <f t="shared" si="301"/>
        <v>19000573</v>
      </c>
      <c r="C18151" s="22" t="s">
        <v>730</v>
      </c>
      <c r="D18151" s="61">
        <v>2045196.64</v>
      </c>
      <c r="E18151" s="61">
        <v>2766243.97</v>
      </c>
      <c r="F18151" s="61">
        <v>721047.33</v>
      </c>
    </row>
    <row r="18152" spans="1:6" x14ac:dyDescent="0.25">
      <c r="A18152" s="72" t="s">
        <v>1548</v>
      </c>
      <c r="B18152" s="72" t="str">
        <f t="shared" si="301"/>
        <v>19000581</v>
      </c>
      <c r="C18152" s="22" t="s">
        <v>731</v>
      </c>
      <c r="D18152" s="61">
        <v>607438.99</v>
      </c>
      <c r="E18152" s="61">
        <v>437129.71</v>
      </c>
      <c r="F18152" s="61">
        <v>-170309.28</v>
      </c>
    </row>
    <row r="18153" spans="1:6" x14ac:dyDescent="0.25">
      <c r="A18153" s="72" t="s">
        <v>1548</v>
      </c>
      <c r="B18153" s="72" t="str">
        <f t="shared" si="301"/>
        <v>19000592</v>
      </c>
      <c r="C18153" s="22" t="s">
        <v>732</v>
      </c>
      <c r="D18153" s="61">
        <v>431588.7</v>
      </c>
      <c r="E18153" s="61">
        <v>579390.68999999994</v>
      </c>
      <c r="F18153" s="61">
        <v>147801.99</v>
      </c>
    </row>
    <row r="18154" spans="1:6" x14ac:dyDescent="0.25">
      <c r="A18154" s="72" t="s">
        <v>1548</v>
      </c>
      <c r="B18154" s="72" t="str">
        <f t="shared" si="301"/>
        <v>19000641</v>
      </c>
      <c r="C18154" s="22" t="s">
        <v>733</v>
      </c>
      <c r="D18154" s="61">
        <v>136653.07</v>
      </c>
      <c r="E18154" s="61">
        <v>13373.31</v>
      </c>
      <c r="F18154" s="61">
        <v>-123279.76</v>
      </c>
    </row>
    <row r="18155" spans="1:6" x14ac:dyDescent="0.25">
      <c r="A18155" s="72" t="s">
        <v>1548</v>
      </c>
      <c r="B18155" s="72" t="str">
        <f t="shared" si="301"/>
        <v>19000691</v>
      </c>
      <c r="C18155" s="22" t="s">
        <v>735</v>
      </c>
      <c r="D18155" s="61">
        <v>360150</v>
      </c>
      <c r="E18155" s="61">
        <v>2100</v>
      </c>
      <c r="F18155" s="61">
        <v>-358050</v>
      </c>
    </row>
    <row r="18156" spans="1:6" x14ac:dyDescent="0.25">
      <c r="A18156" s="72" t="s">
        <v>1548</v>
      </c>
      <c r="B18156" s="72" t="str">
        <f t="shared" si="301"/>
        <v>19000692</v>
      </c>
      <c r="C18156" s="22" t="s">
        <v>736</v>
      </c>
      <c r="D18156" s="61">
        <v>43050</v>
      </c>
      <c r="E18156" s="61">
        <v>0</v>
      </c>
      <c r="F18156" s="61">
        <v>-43050</v>
      </c>
    </row>
    <row r="18157" spans="1:6" x14ac:dyDescent="0.25">
      <c r="A18157" s="72" t="s">
        <v>1548</v>
      </c>
      <c r="B18157" s="72" t="str">
        <f t="shared" si="301"/>
        <v>19000721</v>
      </c>
      <c r="C18157" s="22" t="s">
        <v>737</v>
      </c>
      <c r="D18157" s="61">
        <v>-2500.9</v>
      </c>
      <c r="E18157" s="61">
        <v>-2500.9</v>
      </c>
      <c r="F18157" s="61">
        <v>0</v>
      </c>
    </row>
    <row r="18158" spans="1:6" x14ac:dyDescent="0.25">
      <c r="A18158" s="72" t="s">
        <v>1548</v>
      </c>
      <c r="B18158" s="72" t="str">
        <f t="shared" si="301"/>
        <v>19000781</v>
      </c>
      <c r="C18158" s="22" t="s">
        <v>740</v>
      </c>
      <c r="D18158" s="61">
        <v>6232951.7400000002</v>
      </c>
      <c r="E18158" s="61">
        <v>7945004.5</v>
      </c>
      <c r="F18158" s="61">
        <v>1712052.76</v>
      </c>
    </row>
    <row r="18159" spans="1:6" x14ac:dyDescent="0.25">
      <c r="A18159" s="72" t="s">
        <v>1548</v>
      </c>
      <c r="B18159" s="72" t="str">
        <f t="shared" si="301"/>
        <v>19000791</v>
      </c>
      <c r="C18159" s="22" t="s">
        <v>741</v>
      </c>
      <c r="D18159" s="61">
        <v>-63150.04</v>
      </c>
      <c r="E18159" s="61">
        <v>-29706.81</v>
      </c>
      <c r="F18159" s="61">
        <v>33443.230000000003</v>
      </c>
    </row>
    <row r="18160" spans="1:6" x14ac:dyDescent="0.25">
      <c r="A18160" s="72" t="s">
        <v>1548</v>
      </c>
      <c r="B18160" s="72" t="str">
        <f t="shared" si="301"/>
        <v>19000801</v>
      </c>
      <c r="C18160" s="22" t="s">
        <v>742</v>
      </c>
      <c r="D18160" s="61">
        <v>-2720.45</v>
      </c>
      <c r="E18160" s="61">
        <v>22343.360000000001</v>
      </c>
      <c r="F18160" s="61">
        <v>25063.81</v>
      </c>
    </row>
    <row r="18161" spans="1:6" x14ac:dyDescent="0.25">
      <c r="A18161" s="72" t="s">
        <v>1548</v>
      </c>
      <c r="B18161" s="72" t="str">
        <f t="shared" si="301"/>
        <v>19000811</v>
      </c>
      <c r="C18161" s="22" t="s">
        <v>743</v>
      </c>
      <c r="D18161" s="61">
        <v>6760.55</v>
      </c>
      <c r="E18161" s="61">
        <v>-21196.59</v>
      </c>
      <c r="F18161" s="61">
        <v>-27957.14</v>
      </c>
    </row>
    <row r="18162" spans="1:6" x14ac:dyDescent="0.25">
      <c r="A18162" s="72" t="s">
        <v>1548</v>
      </c>
      <c r="B18162" s="72" t="str">
        <f t="shared" si="301"/>
        <v>19000841</v>
      </c>
      <c r="C18162" s="22" t="s">
        <v>744</v>
      </c>
      <c r="D18162" s="61">
        <v>-177959.57</v>
      </c>
      <c r="E18162" s="61">
        <v>-13846.77</v>
      </c>
      <c r="F18162" s="61">
        <v>164112.79999999999</v>
      </c>
    </row>
    <row r="18163" spans="1:6" x14ac:dyDescent="0.25">
      <c r="A18163" s="72" t="s">
        <v>1548</v>
      </c>
      <c r="B18163" s="72" t="str">
        <f t="shared" si="301"/>
        <v>19000881</v>
      </c>
      <c r="C18163" s="22" t="s">
        <v>745</v>
      </c>
      <c r="D18163" s="61">
        <v>-794624.05</v>
      </c>
      <c r="E18163" s="61">
        <v>5500699.6299999999</v>
      </c>
      <c r="F18163" s="61">
        <v>6295323.6799999997</v>
      </c>
    </row>
    <row r="18164" spans="1:6" x14ac:dyDescent="0.25">
      <c r="A18164" s="72" t="s">
        <v>1548</v>
      </c>
      <c r="B18164" s="72" t="str">
        <f t="shared" si="301"/>
        <v>19000891</v>
      </c>
      <c r="C18164" s="22" t="s">
        <v>1456</v>
      </c>
      <c r="D18164" s="61">
        <v>520382984.82999998</v>
      </c>
      <c r="E18164" s="61">
        <v>497243045.43000001</v>
      </c>
      <c r="F18164" s="61">
        <v>-23139939.399999999</v>
      </c>
    </row>
    <row r="18165" spans="1:6" x14ac:dyDescent="0.25">
      <c r="A18165" s="72" t="s">
        <v>1548</v>
      </c>
      <c r="B18165" s="72" t="str">
        <f t="shared" si="301"/>
        <v>19000921</v>
      </c>
      <c r="C18165" s="22" t="s">
        <v>1473</v>
      </c>
      <c r="D18165" s="61">
        <v>-1682529.45</v>
      </c>
      <c r="E18165" s="61">
        <v>-2300049.5699999998</v>
      </c>
      <c r="F18165" s="61">
        <v>-617520.12</v>
      </c>
    </row>
    <row r="18166" spans="1:6" x14ac:dyDescent="0.25">
      <c r="A18166" s="72" t="s">
        <v>1548</v>
      </c>
      <c r="B18166" s="72" t="str">
        <f t="shared" si="301"/>
        <v>19000941</v>
      </c>
      <c r="C18166" s="22" t="s">
        <v>1572</v>
      </c>
      <c r="D18166" s="61">
        <v>1027362.51</v>
      </c>
      <c r="E18166" s="61">
        <v>-5618.17</v>
      </c>
      <c r="F18166" s="61">
        <v>-1032980.68</v>
      </c>
    </row>
    <row r="18167" spans="1:6" x14ac:dyDescent="0.25">
      <c r="A18167" s="72" t="s">
        <v>1548</v>
      </c>
      <c r="B18167" s="72" t="str">
        <f t="shared" si="301"/>
        <v>19000951</v>
      </c>
      <c r="C18167" s="22" t="s">
        <v>1573</v>
      </c>
      <c r="D18167" s="61">
        <v>40890050.039999999</v>
      </c>
      <c r="E18167" s="61">
        <v>50409023.710000001</v>
      </c>
      <c r="F18167" s="61">
        <v>9518973.6699999999</v>
      </c>
    </row>
    <row r="18168" spans="1:6" x14ac:dyDescent="0.25">
      <c r="A18168" s="72" t="s">
        <v>1548</v>
      </c>
      <c r="B18168" s="72" t="str">
        <f t="shared" si="301"/>
        <v>19000961</v>
      </c>
      <c r="C18168" s="22" t="s">
        <v>1574</v>
      </c>
      <c r="D18168" s="61">
        <v>-1050000</v>
      </c>
      <c r="E18168" s="61">
        <v>-1050000</v>
      </c>
      <c r="F18168" s="61">
        <v>0</v>
      </c>
    </row>
    <row r="18169" spans="1:6" x14ac:dyDescent="0.25">
      <c r="A18169" s="72" t="s">
        <v>1548</v>
      </c>
      <c r="B18169" s="72" t="str">
        <f t="shared" si="301"/>
        <v>19000971</v>
      </c>
      <c r="C18169" s="22" t="s">
        <v>1575</v>
      </c>
      <c r="D18169" s="61">
        <v>2934115.58</v>
      </c>
      <c r="E18169" s="61">
        <v>3553314.35</v>
      </c>
      <c r="F18169" s="61">
        <v>619198.77</v>
      </c>
    </row>
    <row r="18170" spans="1:6" x14ac:dyDescent="0.25">
      <c r="A18170" s="72" t="s">
        <v>1548</v>
      </c>
      <c r="B18170" s="72" t="str">
        <f t="shared" si="301"/>
        <v>19000991</v>
      </c>
      <c r="C18170" s="22" t="s">
        <v>1642</v>
      </c>
      <c r="D18170" s="61">
        <v>23539976.879999999</v>
      </c>
      <c r="E18170" s="61">
        <v>25048041.48</v>
      </c>
      <c r="F18170" s="61">
        <v>1508064.6</v>
      </c>
    </row>
    <row r="18171" spans="1:6" x14ac:dyDescent="0.25">
      <c r="A18171" s="72" t="s">
        <v>1548</v>
      </c>
      <c r="B18171" s="72" t="str">
        <f t="shared" si="301"/>
        <v>19001001</v>
      </c>
      <c r="C18171" s="22" t="s">
        <v>748</v>
      </c>
      <c r="D18171" s="61">
        <v>817233.27</v>
      </c>
      <c r="E18171" s="61">
        <v>191397.52</v>
      </c>
      <c r="F18171" s="61">
        <v>-625835.75</v>
      </c>
    </row>
    <row r="18172" spans="1:6" x14ac:dyDescent="0.25">
      <c r="A18172" s="72" t="s">
        <v>1548</v>
      </c>
      <c r="B18172" s="72" t="str">
        <f t="shared" si="301"/>
        <v>19001011</v>
      </c>
      <c r="C18172" s="22" t="s">
        <v>1973</v>
      </c>
      <c r="D18172" s="61">
        <v>0</v>
      </c>
      <c r="E18172" s="61">
        <v>64790331.439999998</v>
      </c>
      <c r="F18172" s="61">
        <v>64790331.439999998</v>
      </c>
    </row>
    <row r="18173" spans="1:6" x14ac:dyDescent="0.25">
      <c r="A18173" s="72" t="s">
        <v>1548</v>
      </c>
      <c r="B18173" s="72" t="str">
        <f t="shared" si="301"/>
        <v>19003032</v>
      </c>
      <c r="C18173" s="22" t="s">
        <v>1397</v>
      </c>
      <c r="D18173" s="61">
        <v>625612.07999999996</v>
      </c>
      <c r="E18173" s="61">
        <v>0</v>
      </c>
      <c r="F18173" s="61">
        <v>-625612.07999999996</v>
      </c>
    </row>
    <row r="18174" spans="1:6" x14ac:dyDescent="0.25">
      <c r="A18174" s="72" t="s">
        <v>1548</v>
      </c>
      <c r="B18174" s="72" t="str">
        <f t="shared" si="301"/>
        <v>19003051</v>
      </c>
      <c r="C18174" s="22" t="s">
        <v>1546</v>
      </c>
      <c r="D18174" s="61">
        <v>2770659.32</v>
      </c>
      <c r="E18174" s="61">
        <v>2509698.9500000002</v>
      </c>
      <c r="F18174" s="61">
        <v>-260960.37</v>
      </c>
    </row>
    <row r="18175" spans="1:6" x14ac:dyDescent="0.25">
      <c r="A18175" s="72" t="s">
        <v>1548</v>
      </c>
      <c r="B18175" s="72" t="str">
        <f t="shared" si="301"/>
        <v>19003071</v>
      </c>
      <c r="C18175" s="22" t="s">
        <v>1740</v>
      </c>
      <c r="D18175" s="61">
        <v>3853096.02</v>
      </c>
      <c r="E18175" s="61">
        <v>1757865.38</v>
      </c>
      <c r="F18175" s="61">
        <v>-2095230.64</v>
      </c>
    </row>
    <row r="18176" spans="1:6" x14ac:dyDescent="0.25">
      <c r="A18176" s="72" t="s">
        <v>1548</v>
      </c>
      <c r="B18176" s="72" t="str">
        <f t="shared" si="301"/>
        <v>19003072</v>
      </c>
      <c r="C18176" s="22" t="s">
        <v>1741</v>
      </c>
      <c r="D18176" s="61">
        <v>435444.27</v>
      </c>
      <c r="E18176" s="61">
        <v>191295.01</v>
      </c>
      <c r="F18176" s="61">
        <v>-244149.26</v>
      </c>
    </row>
    <row r="18177" spans="1:6" x14ac:dyDescent="0.25">
      <c r="A18177" s="72" t="s">
        <v>1548</v>
      </c>
      <c r="B18177" s="72" t="str">
        <f t="shared" si="301"/>
        <v>19003081</v>
      </c>
      <c r="C18177" s="22" t="s">
        <v>1742</v>
      </c>
      <c r="D18177" s="61">
        <v>1668609.62</v>
      </c>
      <c r="E18177" s="61">
        <v>761255.5</v>
      </c>
      <c r="F18177" s="61">
        <v>-907354.12</v>
      </c>
    </row>
    <row r="18178" spans="1:6" x14ac:dyDescent="0.25">
      <c r="A18178" s="72" t="s">
        <v>1548</v>
      </c>
      <c r="B18178" s="72" t="str">
        <f t="shared" si="301"/>
        <v>19003091</v>
      </c>
      <c r="C18178" s="22" t="s">
        <v>1743</v>
      </c>
      <c r="D18178" s="61">
        <v>61809.84</v>
      </c>
      <c r="E18178" s="61">
        <v>87041.87</v>
      </c>
      <c r="F18178" s="61">
        <v>25232.03</v>
      </c>
    </row>
    <row r="18179" spans="1:6" x14ac:dyDescent="0.25">
      <c r="A18179" s="72" t="s">
        <v>1548</v>
      </c>
      <c r="B18179" s="72" t="str">
        <f t="shared" si="301"/>
        <v>19003092</v>
      </c>
      <c r="C18179" s="22" t="s">
        <v>1744</v>
      </c>
      <c r="D18179" s="61">
        <v>28683.34</v>
      </c>
      <c r="E18179" s="61">
        <v>39951.800000000003</v>
      </c>
      <c r="F18179" s="61">
        <v>11268.46</v>
      </c>
    </row>
    <row r="18180" spans="1:6" x14ac:dyDescent="0.25">
      <c r="A18180" s="72" t="s">
        <v>1548</v>
      </c>
      <c r="B18180" s="72" t="str">
        <f t="shared" si="301"/>
        <v>19003102</v>
      </c>
      <c r="C18180" s="22" t="s">
        <v>1745</v>
      </c>
      <c r="D18180" s="61">
        <v>372637.23</v>
      </c>
      <c r="E18180" s="61">
        <v>637105.56000000006</v>
      </c>
      <c r="F18180" s="61">
        <v>264468.33</v>
      </c>
    </row>
    <row r="18181" spans="1:6" x14ac:dyDescent="0.25">
      <c r="A18181" s="72" t="s">
        <v>1548</v>
      </c>
      <c r="B18181" s="72" t="str">
        <f t="shared" si="301"/>
        <v>19003201</v>
      </c>
      <c r="C18181" s="22" t="s">
        <v>1941</v>
      </c>
      <c r="D18181" s="61">
        <v>0</v>
      </c>
      <c r="E18181" s="61">
        <v>174400.28</v>
      </c>
      <c r="F18181" s="61">
        <v>174400.28</v>
      </c>
    </row>
    <row r="18182" spans="1:6" x14ac:dyDescent="0.25">
      <c r="A18182" s="72" t="s">
        <v>1548</v>
      </c>
      <c r="B18182" s="72" t="str">
        <f t="shared" si="301"/>
        <v xml:space="preserve">F190    </v>
      </c>
      <c r="C18182" s="20" t="s">
        <v>749</v>
      </c>
      <c r="D18182" s="62">
        <v>1012966894.08</v>
      </c>
      <c r="E18182" s="62">
        <v>1074127433.3800001</v>
      </c>
      <c r="F18182" s="62">
        <v>61160539.299999997</v>
      </c>
    </row>
    <row r="18183" spans="1:6" x14ac:dyDescent="0.25">
      <c r="A18183" s="72" t="s">
        <v>1548</v>
      </c>
      <c r="B18183" s="72" t="str">
        <f t="shared" si="301"/>
        <v>F1-P110.</v>
      </c>
      <c r="C18183" s="20" t="s">
        <v>220</v>
      </c>
      <c r="D18183" s="62">
        <v>1012966894.08</v>
      </c>
      <c r="E18183" s="62">
        <v>1074127433.3800001</v>
      </c>
      <c r="F18183" s="62">
        <v>61160539.299999997</v>
      </c>
    </row>
    <row r="18184" spans="1:6" x14ac:dyDescent="0.25">
      <c r="A18184" s="72" t="s">
        <v>1548</v>
      </c>
      <c r="B18184" s="72" t="str">
        <f t="shared" si="301"/>
        <v>19100012</v>
      </c>
      <c r="C18184" s="22" t="s">
        <v>750</v>
      </c>
      <c r="D18184" s="61">
        <v>4806904.46</v>
      </c>
      <c r="E18184" s="61">
        <v>11789960.24</v>
      </c>
      <c r="F18184" s="61">
        <v>6983055.7800000003</v>
      </c>
    </row>
    <row r="18185" spans="1:6" x14ac:dyDescent="0.25">
      <c r="A18185" s="72" t="s">
        <v>1548</v>
      </c>
      <c r="B18185" s="72" t="str">
        <f t="shared" si="301"/>
        <v>19100022</v>
      </c>
      <c r="C18185" s="22" t="s">
        <v>751</v>
      </c>
      <c r="D18185" s="61">
        <v>12102554.08</v>
      </c>
      <c r="E18185" s="61">
        <v>735146.21</v>
      </c>
      <c r="F18185" s="61">
        <v>-11367407.869999999</v>
      </c>
    </row>
    <row r="18186" spans="1:6" x14ac:dyDescent="0.25">
      <c r="A18186" s="72" t="s">
        <v>1548</v>
      </c>
      <c r="B18186" s="72" t="str">
        <f t="shared" ref="B18186:B18249" si="302">LEFT(C18186,8)</f>
        <v>19100132</v>
      </c>
      <c r="C18186" s="22" t="s">
        <v>752</v>
      </c>
      <c r="D18186" s="61">
        <v>-35385.339999999997</v>
      </c>
      <c r="E18186" s="61">
        <v>-34893.39</v>
      </c>
      <c r="F18186" s="61">
        <v>491.95</v>
      </c>
    </row>
    <row r="18187" spans="1:6" x14ac:dyDescent="0.25">
      <c r="A18187" s="72" t="s">
        <v>1548</v>
      </c>
      <c r="B18187" s="72" t="str">
        <f t="shared" si="302"/>
        <v>19100142</v>
      </c>
      <c r="C18187" s="22" t="s">
        <v>753</v>
      </c>
      <c r="D18187" s="61">
        <v>234237.53</v>
      </c>
      <c r="E18187" s="61">
        <v>256095.61</v>
      </c>
      <c r="F18187" s="61">
        <v>21858.080000000002</v>
      </c>
    </row>
    <row r="18188" spans="1:6" x14ac:dyDescent="0.25">
      <c r="A18188" s="72" t="s">
        <v>1548</v>
      </c>
      <c r="B18188" s="72" t="str">
        <f t="shared" si="302"/>
        <v>19100152</v>
      </c>
      <c r="C18188" s="22" t="s">
        <v>754</v>
      </c>
      <c r="D18188" s="61">
        <v>315253.76000000001</v>
      </c>
      <c r="E18188" s="61">
        <v>223344.08</v>
      </c>
      <c r="F18188" s="61">
        <v>-91909.68</v>
      </c>
    </row>
    <row r="18189" spans="1:6" x14ac:dyDescent="0.25">
      <c r="A18189" s="72" t="s">
        <v>1548</v>
      </c>
      <c r="B18189" s="72" t="str">
        <f t="shared" si="302"/>
        <v>19100162</v>
      </c>
      <c r="C18189" s="22" t="s">
        <v>755</v>
      </c>
      <c r="D18189" s="61">
        <v>470111.5</v>
      </c>
      <c r="E18189" s="61">
        <v>11808324.49</v>
      </c>
      <c r="F18189" s="61">
        <v>11338212.99</v>
      </c>
    </row>
    <row r="18190" spans="1:6" x14ac:dyDescent="0.25">
      <c r="A18190" s="72" t="s">
        <v>1548</v>
      </c>
      <c r="B18190" s="72" t="str">
        <f t="shared" si="302"/>
        <v>19100202</v>
      </c>
      <c r="C18190" s="22" t="s">
        <v>1547</v>
      </c>
      <c r="D18190" s="61">
        <v>40041201.520000003</v>
      </c>
      <c r="E18190" s="61">
        <v>20641557.600000001</v>
      </c>
      <c r="F18190" s="61">
        <v>-19399643.920000002</v>
      </c>
    </row>
    <row r="18191" spans="1:6" x14ac:dyDescent="0.25">
      <c r="A18191" s="72" t="s">
        <v>1548</v>
      </c>
      <c r="B18191" s="72" t="str">
        <f t="shared" si="302"/>
        <v xml:space="preserve">F191    </v>
      </c>
      <c r="C18191" s="20" t="s">
        <v>756</v>
      </c>
      <c r="D18191" s="62">
        <v>57934877.509999998</v>
      </c>
      <c r="E18191" s="62">
        <v>45419534.840000004</v>
      </c>
      <c r="F18191" s="62">
        <v>-12515342.67</v>
      </c>
    </row>
    <row r="18192" spans="1:6" x14ac:dyDescent="0.25">
      <c r="A18192" s="72" t="s">
        <v>1548</v>
      </c>
      <c r="B18192" s="72" t="str">
        <f t="shared" si="302"/>
        <v>F1-P110.</v>
      </c>
      <c r="C18192" s="20" t="s">
        <v>221</v>
      </c>
      <c r="D18192" s="62">
        <v>57934877.509999998</v>
      </c>
      <c r="E18192" s="62">
        <v>45419534.840000004</v>
      </c>
      <c r="F18192" s="62">
        <v>-12515342.67</v>
      </c>
    </row>
    <row r="18193" spans="1:6" x14ac:dyDescent="0.25">
      <c r="A18193" s="72" t="s">
        <v>1548</v>
      </c>
      <c r="B18193" s="72" t="str">
        <f t="shared" si="302"/>
        <v>F1-P110.</v>
      </c>
      <c r="C18193" s="57" t="s">
        <v>222</v>
      </c>
      <c r="D18193" s="66">
        <v>2094306625.1300001</v>
      </c>
      <c r="E18193" s="66">
        <v>2097567175.79</v>
      </c>
      <c r="F18193" s="66">
        <v>3261078.33</v>
      </c>
    </row>
    <row r="18194" spans="1:6" x14ac:dyDescent="0.25">
      <c r="A18194" s="72" t="s">
        <v>1548</v>
      </c>
      <c r="B18194" s="72" t="str">
        <f t="shared" si="302"/>
        <v>F1.P110.</v>
      </c>
      <c r="C18194" s="57" t="s">
        <v>223</v>
      </c>
      <c r="D18194" s="66">
        <v>14239787346.73</v>
      </c>
      <c r="E18194" s="66">
        <v>14898464558.51</v>
      </c>
      <c r="F18194" s="66">
        <v>677290031.57000005</v>
      </c>
    </row>
    <row r="18195" spans="1:6" x14ac:dyDescent="0.25">
      <c r="A18195" s="72" t="s">
        <v>1548</v>
      </c>
      <c r="B18195" s="72" t="str">
        <f t="shared" si="302"/>
        <v>Liabilit</v>
      </c>
      <c r="C18195" s="58" t="s">
        <v>757</v>
      </c>
      <c r="D18195" s="67" t="s">
        <v>758</v>
      </c>
      <c r="E18195" s="67" t="s">
        <v>759</v>
      </c>
      <c r="F18195" s="67" t="s">
        <v>1888</v>
      </c>
    </row>
    <row r="18196" spans="1:6" x14ac:dyDescent="0.25">
      <c r="A18196" s="72" t="s">
        <v>1548</v>
      </c>
      <c r="B18196" s="72" t="str">
        <f t="shared" si="302"/>
        <v>20100023</v>
      </c>
      <c r="C18196" s="22" t="s">
        <v>760</v>
      </c>
      <c r="D18196" s="63">
        <v>-859037.91</v>
      </c>
      <c r="E18196" s="63">
        <v>-859037.91</v>
      </c>
      <c r="F18196" s="61">
        <v>0</v>
      </c>
    </row>
    <row r="18197" spans="1:6" x14ac:dyDescent="0.25">
      <c r="A18197" s="72" t="s">
        <v>1548</v>
      </c>
      <c r="B18197" s="72" t="str">
        <f t="shared" si="302"/>
        <v xml:space="preserve">F201    </v>
      </c>
      <c r="C18197" s="20" t="s">
        <v>761</v>
      </c>
      <c r="D18197" s="64">
        <v>-859037.91</v>
      </c>
      <c r="E18197" s="64">
        <v>-859037.91</v>
      </c>
      <c r="F18197" s="62">
        <v>0</v>
      </c>
    </row>
    <row r="18198" spans="1:6" x14ac:dyDescent="0.25">
      <c r="A18198" s="72" t="s">
        <v>1548</v>
      </c>
      <c r="B18198" s="72" t="str">
        <f t="shared" si="302"/>
        <v>F1-P112.</v>
      </c>
      <c r="C18198" s="20" t="s">
        <v>224</v>
      </c>
      <c r="D18198" s="64">
        <v>-859037.91</v>
      </c>
      <c r="E18198" s="64">
        <v>-859037.91</v>
      </c>
      <c r="F18198" s="62">
        <v>0</v>
      </c>
    </row>
    <row r="18199" spans="1:6" x14ac:dyDescent="0.25">
      <c r="A18199" s="72" t="s">
        <v>1548</v>
      </c>
      <c r="B18199" s="72" t="str">
        <f t="shared" si="302"/>
        <v>20700003</v>
      </c>
      <c r="C18199" s="22" t="s">
        <v>762</v>
      </c>
      <c r="D18199" s="63">
        <v>-122847945.22</v>
      </c>
      <c r="E18199" s="63">
        <v>-122847945.22</v>
      </c>
      <c r="F18199" s="61">
        <v>0</v>
      </c>
    </row>
    <row r="18200" spans="1:6" x14ac:dyDescent="0.25">
      <c r="A18200" s="72" t="s">
        <v>1548</v>
      </c>
      <c r="B18200" s="72" t="str">
        <f t="shared" si="302"/>
        <v>20700013</v>
      </c>
      <c r="C18200" s="22" t="s">
        <v>763</v>
      </c>
      <c r="D18200" s="63">
        <v>-338395484.31</v>
      </c>
      <c r="E18200" s="63">
        <v>-338395484.31</v>
      </c>
      <c r="F18200" s="61">
        <v>0</v>
      </c>
    </row>
    <row r="18201" spans="1:6" x14ac:dyDescent="0.25">
      <c r="A18201" s="72" t="s">
        <v>1548</v>
      </c>
      <c r="B18201" s="72" t="str">
        <f t="shared" si="302"/>
        <v>20700023</v>
      </c>
      <c r="C18201" s="22" t="s">
        <v>764</v>
      </c>
      <c r="D18201" s="63">
        <v>-16901820.34</v>
      </c>
      <c r="E18201" s="63">
        <v>-16901820.34</v>
      </c>
      <c r="F18201" s="61">
        <v>0</v>
      </c>
    </row>
    <row r="18202" spans="1:6" x14ac:dyDescent="0.25">
      <c r="A18202" s="72" t="s">
        <v>1548</v>
      </c>
      <c r="B18202" s="72" t="str">
        <f t="shared" si="302"/>
        <v xml:space="preserve">F207    </v>
      </c>
      <c r="C18202" s="20" t="s">
        <v>765</v>
      </c>
      <c r="D18202" s="64">
        <v>-478145249.87</v>
      </c>
      <c r="E18202" s="64">
        <v>-478145249.87</v>
      </c>
      <c r="F18202" s="62">
        <v>0</v>
      </c>
    </row>
    <row r="18203" spans="1:6" x14ac:dyDescent="0.25">
      <c r="A18203" s="72" t="s">
        <v>1548</v>
      </c>
      <c r="B18203" s="72" t="str">
        <f t="shared" si="302"/>
        <v>F1-P112.</v>
      </c>
      <c r="C18203" s="20" t="s">
        <v>225</v>
      </c>
      <c r="D18203" s="64">
        <v>-478145249.87</v>
      </c>
      <c r="E18203" s="64">
        <v>-478145249.87</v>
      </c>
      <c r="F18203" s="62">
        <v>0</v>
      </c>
    </row>
    <row r="18204" spans="1:6" x14ac:dyDescent="0.25">
      <c r="A18204" s="72" t="s">
        <v>1548</v>
      </c>
      <c r="B18204" s="72" t="str">
        <f t="shared" si="302"/>
        <v>21100003</v>
      </c>
      <c r="C18204" s="22" t="s">
        <v>766</v>
      </c>
      <c r="D18204" s="63">
        <v>-3013605116.4699998</v>
      </c>
      <c r="E18204" s="63">
        <v>-3063605116.4699998</v>
      </c>
      <c r="F18204" s="63">
        <v>-50000000</v>
      </c>
    </row>
    <row r="18205" spans="1:6" x14ac:dyDescent="0.25">
      <c r="A18205" s="72" t="s">
        <v>1548</v>
      </c>
      <c r="B18205" s="72" t="str">
        <f t="shared" si="302"/>
        <v>21100383</v>
      </c>
      <c r="C18205" s="22" t="s">
        <v>767</v>
      </c>
      <c r="D18205" s="63">
        <v>-491575</v>
      </c>
      <c r="E18205" s="63">
        <v>-491575</v>
      </c>
      <c r="F18205" s="61">
        <v>0</v>
      </c>
    </row>
    <row r="18206" spans="1:6" x14ac:dyDescent="0.25">
      <c r="A18206" s="72" t="s">
        <v>1548</v>
      </c>
      <c r="B18206" s="72" t="str">
        <f t="shared" si="302"/>
        <v xml:space="preserve">F211    </v>
      </c>
      <c r="C18206" s="20" t="s">
        <v>768</v>
      </c>
      <c r="D18206" s="64">
        <v>-3014096691.4699998</v>
      </c>
      <c r="E18206" s="64">
        <v>-3064096691.4699998</v>
      </c>
      <c r="F18206" s="64">
        <v>-50000000</v>
      </c>
    </row>
    <row r="18207" spans="1:6" x14ac:dyDescent="0.25">
      <c r="A18207" s="72" t="s">
        <v>1548</v>
      </c>
      <c r="B18207" s="72" t="str">
        <f t="shared" si="302"/>
        <v>F1-P112.</v>
      </c>
      <c r="C18207" s="20" t="s">
        <v>226</v>
      </c>
      <c r="D18207" s="64">
        <v>-3014096691.4699998</v>
      </c>
      <c r="E18207" s="64">
        <v>-3064096691.4699998</v>
      </c>
      <c r="F18207" s="64">
        <v>-50000000</v>
      </c>
    </row>
    <row r="18208" spans="1:6" x14ac:dyDescent="0.25">
      <c r="A18208" s="72" t="s">
        <v>1548</v>
      </c>
      <c r="B18208" s="72" t="str">
        <f t="shared" si="302"/>
        <v>21400013</v>
      </c>
      <c r="C18208" s="22" t="s">
        <v>769</v>
      </c>
      <c r="D18208" s="63">
        <v>2148854.7200000002</v>
      </c>
      <c r="E18208" s="63">
        <v>2148854.7200000002</v>
      </c>
      <c r="F18208" s="61">
        <v>0</v>
      </c>
    </row>
    <row r="18209" spans="1:6" x14ac:dyDescent="0.25">
      <c r="A18209" s="72" t="s">
        <v>1548</v>
      </c>
      <c r="B18209" s="72" t="str">
        <f t="shared" si="302"/>
        <v>21400033</v>
      </c>
      <c r="C18209" s="22" t="s">
        <v>770</v>
      </c>
      <c r="D18209" s="63">
        <v>4985024.68</v>
      </c>
      <c r="E18209" s="63">
        <v>4985024.68</v>
      </c>
      <c r="F18209" s="61">
        <v>0</v>
      </c>
    </row>
    <row r="18210" spans="1:6" x14ac:dyDescent="0.25">
      <c r="A18210" s="72" t="s">
        <v>1548</v>
      </c>
      <c r="B18210" s="72" t="str">
        <f t="shared" si="302"/>
        <v xml:space="preserve">F214    </v>
      </c>
      <c r="C18210" s="20" t="s">
        <v>771</v>
      </c>
      <c r="D18210" s="64">
        <v>7133879.4000000004</v>
      </c>
      <c r="E18210" s="64">
        <v>7133879.4000000004</v>
      </c>
      <c r="F18210" s="62">
        <v>0</v>
      </c>
    </row>
    <row r="18211" spans="1:6" x14ac:dyDescent="0.25">
      <c r="A18211" s="72" t="s">
        <v>1548</v>
      </c>
      <c r="B18211" s="72" t="str">
        <f t="shared" si="302"/>
        <v>F1-P112.</v>
      </c>
      <c r="C18211" s="20" t="s">
        <v>227</v>
      </c>
      <c r="D18211" s="64">
        <v>7133879.4000000004</v>
      </c>
      <c r="E18211" s="64">
        <v>7133879.4000000004</v>
      </c>
      <c r="F18211" s="62">
        <v>0</v>
      </c>
    </row>
    <row r="18212" spans="1:6" x14ac:dyDescent="0.25">
      <c r="A18212" s="72" t="s">
        <v>1548</v>
      </c>
      <c r="B18212" s="72" t="str">
        <f t="shared" si="302"/>
        <v>21510023</v>
      </c>
      <c r="C18212" s="22" t="s">
        <v>1556</v>
      </c>
      <c r="D18212" s="63">
        <v>-20241655.91</v>
      </c>
      <c r="E18212" s="63">
        <v>-20241655.91</v>
      </c>
      <c r="F18212" s="61">
        <v>0</v>
      </c>
    </row>
    <row r="18213" spans="1:6" x14ac:dyDescent="0.25">
      <c r="A18213" s="72" t="s">
        <v>1548</v>
      </c>
      <c r="B18213" s="72" t="str">
        <f t="shared" si="302"/>
        <v>21510033</v>
      </c>
      <c r="C18213" s="22" t="s">
        <v>1557</v>
      </c>
      <c r="D18213" s="63">
        <v>-13980906.869999999</v>
      </c>
      <c r="E18213" s="63">
        <v>-13980906.869999999</v>
      </c>
      <c r="F18213" s="61">
        <v>0</v>
      </c>
    </row>
    <row r="18214" spans="1:6" x14ac:dyDescent="0.25">
      <c r="A18214" s="72" t="s">
        <v>1548</v>
      </c>
      <c r="B18214" s="72" t="str">
        <f t="shared" si="302"/>
        <v xml:space="preserve">F215-1  </v>
      </c>
      <c r="C18214" s="20" t="s">
        <v>1558</v>
      </c>
      <c r="D18214" s="64">
        <v>-34222562.780000001</v>
      </c>
      <c r="E18214" s="64">
        <v>-34222562.780000001</v>
      </c>
      <c r="F18214" s="62">
        <v>0</v>
      </c>
    </row>
    <row r="18215" spans="1:6" x14ac:dyDescent="0.25">
      <c r="A18215" s="72" t="s">
        <v>1548</v>
      </c>
      <c r="B18215" s="72" t="str">
        <f t="shared" si="302"/>
        <v>21600003</v>
      </c>
      <c r="C18215" s="22" t="s">
        <v>772</v>
      </c>
      <c r="D18215" s="63">
        <v>-1269960122.01</v>
      </c>
      <c r="E18215" s="63">
        <v>-897101222.41999996</v>
      </c>
      <c r="F18215" s="63">
        <v>372858899.58999997</v>
      </c>
    </row>
    <row r="18216" spans="1:6" x14ac:dyDescent="0.25">
      <c r="A18216" s="72" t="s">
        <v>1548</v>
      </c>
      <c r="B18216" s="72" t="str">
        <f t="shared" si="302"/>
        <v>21600011</v>
      </c>
      <c r="C18216" s="22" t="s">
        <v>773</v>
      </c>
      <c r="D18216" s="63">
        <v>-31569352.73</v>
      </c>
      <c r="E18216" s="63">
        <v>-174487352.44999999</v>
      </c>
      <c r="F18216" s="63">
        <v>-142917999.72</v>
      </c>
    </row>
    <row r="18217" spans="1:6" x14ac:dyDescent="0.25">
      <c r="A18217" s="72" t="s">
        <v>1548</v>
      </c>
      <c r="B18217" s="72" t="str">
        <f t="shared" si="302"/>
        <v>21600013</v>
      </c>
      <c r="C18217" s="22" t="s">
        <v>774</v>
      </c>
      <c r="D18217" s="63">
        <v>77562549.519999996</v>
      </c>
      <c r="E18217" s="63">
        <v>77562549.519999996</v>
      </c>
      <c r="F18217" s="61">
        <v>0</v>
      </c>
    </row>
    <row r="18218" spans="1:6" x14ac:dyDescent="0.25">
      <c r="A18218" s="72" t="s">
        <v>1548</v>
      </c>
      <c r="B18218" s="72" t="str">
        <f t="shared" si="302"/>
        <v>21600023</v>
      </c>
      <c r="C18218" s="22" t="s">
        <v>775</v>
      </c>
      <c r="D18218" s="63">
        <v>1755001.25</v>
      </c>
      <c r="E18218" s="63">
        <v>1755001.25</v>
      </c>
      <c r="F18218" s="61">
        <v>0</v>
      </c>
    </row>
    <row r="18219" spans="1:6" x14ac:dyDescent="0.25">
      <c r="A18219" s="72" t="s">
        <v>1548</v>
      </c>
      <c r="B18219" s="72" t="str">
        <f t="shared" si="302"/>
        <v>21600033</v>
      </c>
      <c r="C18219" s="22" t="s">
        <v>776</v>
      </c>
      <c r="D18219" s="63">
        <v>1471103.62</v>
      </c>
      <c r="E18219" s="63">
        <v>1471103.62</v>
      </c>
      <c r="F18219" s="61">
        <v>0</v>
      </c>
    </row>
    <row r="18220" spans="1:6" x14ac:dyDescent="0.25">
      <c r="A18220" s="72" t="s">
        <v>1548</v>
      </c>
      <c r="B18220" s="72" t="str">
        <f t="shared" si="302"/>
        <v>21600053</v>
      </c>
      <c r="C18220" s="22" t="s">
        <v>777</v>
      </c>
      <c r="D18220" s="63">
        <v>16359946.109999999</v>
      </c>
      <c r="E18220" s="63">
        <v>16359946.109999999</v>
      </c>
      <c r="F18220" s="61">
        <v>0</v>
      </c>
    </row>
    <row r="18221" spans="1:6" x14ac:dyDescent="0.25">
      <c r="A18221" s="72" t="s">
        <v>1548</v>
      </c>
      <c r="B18221" s="72" t="str">
        <f t="shared" si="302"/>
        <v xml:space="preserve">F216    </v>
      </c>
      <c r="C18221" s="20" t="s">
        <v>253</v>
      </c>
      <c r="D18221" s="64">
        <v>-1204380874.24</v>
      </c>
      <c r="E18221" s="64">
        <v>-974439974.37</v>
      </c>
      <c r="F18221" s="64">
        <v>229940899.87</v>
      </c>
    </row>
    <row r="18222" spans="1:6" x14ac:dyDescent="0.25">
      <c r="A18222" s="72" t="s">
        <v>1548</v>
      </c>
      <c r="B18222" s="72" t="str">
        <f t="shared" si="302"/>
        <v>43800003</v>
      </c>
      <c r="C18222" s="22" t="s">
        <v>778</v>
      </c>
      <c r="D18222" s="63">
        <v>229858381.56999999</v>
      </c>
      <c r="E18222" s="63">
        <v>21612225.98</v>
      </c>
      <c r="F18222" s="63">
        <v>-208246155.59</v>
      </c>
    </row>
    <row r="18223" spans="1:6" x14ac:dyDescent="0.25">
      <c r="A18223" s="72" t="s">
        <v>1548</v>
      </c>
      <c r="B18223" s="72" t="str">
        <f t="shared" si="302"/>
        <v xml:space="preserve">F438    </v>
      </c>
      <c r="C18223" s="20" t="s">
        <v>259</v>
      </c>
      <c r="D18223" s="64">
        <v>229858381.56999999</v>
      </c>
      <c r="E18223" s="64">
        <v>21612225.98</v>
      </c>
      <c r="F18223" s="64">
        <v>-208246155.59</v>
      </c>
    </row>
    <row r="18224" spans="1:6" x14ac:dyDescent="0.25">
      <c r="A18224" s="72" t="s">
        <v>1548</v>
      </c>
      <c r="B18224" s="72" t="str">
        <f t="shared" si="302"/>
        <v>43900003</v>
      </c>
      <c r="C18224" s="22" t="s">
        <v>779</v>
      </c>
      <c r="D18224" s="63">
        <v>-21484570.550000001</v>
      </c>
      <c r="E18224" s="63">
        <v>-21484570.550000001</v>
      </c>
      <c r="F18224" s="61">
        <v>0</v>
      </c>
    </row>
    <row r="18225" spans="1:6" x14ac:dyDescent="0.25">
      <c r="A18225" s="72" t="s">
        <v>1548</v>
      </c>
      <c r="B18225" s="72" t="str">
        <f t="shared" si="302"/>
        <v xml:space="preserve">F439    </v>
      </c>
      <c r="C18225" s="20" t="s">
        <v>260</v>
      </c>
      <c r="D18225" s="64">
        <v>-21484570.550000001</v>
      </c>
      <c r="E18225" s="64">
        <v>-21484570.550000001</v>
      </c>
      <c r="F18225" s="62">
        <v>0</v>
      </c>
    </row>
    <row r="18226" spans="1:6" x14ac:dyDescent="0.25">
      <c r="A18226" s="72" t="s">
        <v>1548</v>
      </c>
      <c r="B18226" s="72" t="str">
        <f t="shared" si="302"/>
        <v>FERC_RET</v>
      </c>
      <c r="C18226" s="20" t="s">
        <v>780</v>
      </c>
      <c r="D18226" s="64">
        <v>208373811.02000001</v>
      </c>
      <c r="E18226" s="64">
        <v>127655.43</v>
      </c>
      <c r="F18226" s="64">
        <v>-208246155.59</v>
      </c>
    </row>
    <row r="18227" spans="1:6" x14ac:dyDescent="0.25">
      <c r="A18227" s="72" t="s">
        <v>1548</v>
      </c>
      <c r="B18227" s="72" t="str">
        <f t="shared" si="302"/>
        <v>41500103</v>
      </c>
      <c r="C18227" s="22" t="s">
        <v>781</v>
      </c>
      <c r="D18227" s="61">
        <v>0</v>
      </c>
      <c r="E18227" s="63">
        <v>12752.87</v>
      </c>
      <c r="F18227" s="63">
        <v>13161.45</v>
      </c>
    </row>
    <row r="18228" spans="1:6" x14ac:dyDescent="0.25">
      <c r="A18228" s="72" t="s">
        <v>1548</v>
      </c>
      <c r="B18228" s="72" t="str">
        <f t="shared" si="302"/>
        <v>41500113</v>
      </c>
      <c r="C18228" s="22" t="s">
        <v>782</v>
      </c>
      <c r="D18228" s="61">
        <v>0</v>
      </c>
      <c r="E18228" s="63">
        <v>37154.93</v>
      </c>
      <c r="F18228" s="63">
        <v>46445.33</v>
      </c>
    </row>
    <row r="18229" spans="1:6" x14ac:dyDescent="0.25">
      <c r="A18229" s="72" t="s">
        <v>1548</v>
      </c>
      <c r="B18229" s="72" t="str">
        <f t="shared" si="302"/>
        <v>41810000</v>
      </c>
      <c r="C18229" s="22" t="s">
        <v>783</v>
      </c>
      <c r="D18229" s="61">
        <v>0</v>
      </c>
      <c r="E18229" s="63">
        <v>-82518.3</v>
      </c>
      <c r="F18229" s="63">
        <v>-82518.3</v>
      </c>
    </row>
    <row r="18230" spans="1:6" x14ac:dyDescent="0.25">
      <c r="A18230" s="72" t="s">
        <v>1548</v>
      </c>
      <c r="B18230" s="72" t="str">
        <f t="shared" si="302"/>
        <v>41900013</v>
      </c>
      <c r="C18230" s="22" t="s">
        <v>784</v>
      </c>
      <c r="D18230" s="61">
        <v>0</v>
      </c>
      <c r="E18230" s="63">
        <v>-288328.78000000003</v>
      </c>
      <c r="F18230" s="63">
        <v>-294600.71999999997</v>
      </c>
    </row>
    <row r="18231" spans="1:6" x14ac:dyDescent="0.25">
      <c r="A18231" s="72" t="s">
        <v>1548</v>
      </c>
      <c r="B18231" s="72" t="str">
        <f t="shared" si="302"/>
        <v>42650093</v>
      </c>
      <c r="C18231" s="22" t="s">
        <v>785</v>
      </c>
      <c r="D18231" s="61">
        <v>0</v>
      </c>
      <c r="E18231" s="63">
        <v>14800</v>
      </c>
      <c r="F18231" s="63">
        <v>15950</v>
      </c>
    </row>
    <row r="18232" spans="1:6" x14ac:dyDescent="0.25">
      <c r="A18232" s="72" t="s">
        <v>1548</v>
      </c>
      <c r="B18232" s="72" t="str">
        <f t="shared" si="302"/>
        <v>42650103</v>
      </c>
      <c r="C18232" s="22" t="s">
        <v>786</v>
      </c>
      <c r="D18232" s="61">
        <v>0</v>
      </c>
      <c r="E18232" s="63">
        <v>24700</v>
      </c>
      <c r="F18232" s="63">
        <v>24900</v>
      </c>
    </row>
    <row r="18233" spans="1:6" x14ac:dyDescent="0.25">
      <c r="A18233" s="72" t="s">
        <v>1548</v>
      </c>
      <c r="B18233" s="72" t="str">
        <f t="shared" si="302"/>
        <v>44000001</v>
      </c>
      <c r="C18233" s="22" t="s">
        <v>787</v>
      </c>
      <c r="D18233" s="61">
        <v>0</v>
      </c>
      <c r="E18233" s="63">
        <v>-1221988353.8900001</v>
      </c>
      <c r="F18233" s="63">
        <v>-1264123676.9300001</v>
      </c>
    </row>
    <row r="18234" spans="1:6" x14ac:dyDescent="0.25">
      <c r="A18234" s="72" t="s">
        <v>1548</v>
      </c>
      <c r="B18234" s="72" t="str">
        <f t="shared" si="302"/>
        <v>44200011</v>
      </c>
      <c r="C18234" s="22" t="s">
        <v>788</v>
      </c>
      <c r="D18234" s="61">
        <v>0</v>
      </c>
      <c r="E18234" s="63">
        <v>-889099194.75999999</v>
      </c>
      <c r="F18234" s="63">
        <v>-910878845.62</v>
      </c>
    </row>
    <row r="18235" spans="1:6" x14ac:dyDescent="0.25">
      <c r="A18235" s="72" t="s">
        <v>1548</v>
      </c>
      <c r="B18235" s="72" t="str">
        <f t="shared" si="302"/>
        <v>44200021</v>
      </c>
      <c r="C18235" s="22" t="s">
        <v>789</v>
      </c>
      <c r="D18235" s="61">
        <v>0</v>
      </c>
      <c r="E18235" s="63">
        <v>-107411583.68000001</v>
      </c>
      <c r="F18235" s="63">
        <v>-109432821.31</v>
      </c>
    </row>
    <row r="18236" spans="1:6" x14ac:dyDescent="0.25">
      <c r="A18236" s="72" t="s">
        <v>1548</v>
      </c>
      <c r="B18236" s="72" t="str">
        <f t="shared" si="302"/>
        <v>44200031</v>
      </c>
      <c r="C18236" s="22" t="s">
        <v>790</v>
      </c>
      <c r="D18236" s="61">
        <v>0</v>
      </c>
      <c r="E18236" s="63">
        <v>-7437716.3499999996</v>
      </c>
      <c r="F18236" s="63">
        <v>-7446758.9699999997</v>
      </c>
    </row>
    <row r="18237" spans="1:6" x14ac:dyDescent="0.25">
      <c r="A18237" s="72" t="s">
        <v>1548</v>
      </c>
      <c r="B18237" s="72" t="str">
        <f t="shared" si="302"/>
        <v>44200041</v>
      </c>
      <c r="C18237" s="22" t="s">
        <v>791</v>
      </c>
      <c r="D18237" s="61">
        <v>0</v>
      </c>
      <c r="E18237" s="63">
        <v>-2935380.65</v>
      </c>
      <c r="F18237" s="63">
        <v>-3234270.2</v>
      </c>
    </row>
    <row r="18238" spans="1:6" x14ac:dyDescent="0.25">
      <c r="A18238" s="72" t="s">
        <v>1548</v>
      </c>
      <c r="B18238" s="72" t="str">
        <f t="shared" si="302"/>
        <v>44400001</v>
      </c>
      <c r="C18238" s="22" t="s">
        <v>792</v>
      </c>
      <c r="D18238" s="61">
        <v>0</v>
      </c>
      <c r="E18238" s="63">
        <v>-16873970.27</v>
      </c>
      <c r="F18238" s="63">
        <v>-17709643.059999999</v>
      </c>
    </row>
    <row r="18239" spans="1:6" x14ac:dyDescent="0.25">
      <c r="A18239" s="72" t="s">
        <v>1548</v>
      </c>
      <c r="B18239" s="72" t="str">
        <f t="shared" si="302"/>
        <v>44700011</v>
      </c>
      <c r="C18239" s="22" t="s">
        <v>793</v>
      </c>
      <c r="D18239" s="61">
        <v>0</v>
      </c>
      <c r="E18239" s="63">
        <v>-295418.81</v>
      </c>
      <c r="F18239" s="63">
        <v>-319546.34999999998</v>
      </c>
    </row>
    <row r="18240" spans="1:6" x14ac:dyDescent="0.25">
      <c r="A18240" s="72" t="s">
        <v>1548</v>
      </c>
      <c r="B18240" s="72" t="str">
        <f t="shared" si="302"/>
        <v>44700031</v>
      </c>
      <c r="C18240" s="22" t="s">
        <v>794</v>
      </c>
      <c r="D18240" s="61">
        <v>0</v>
      </c>
      <c r="E18240" s="63">
        <v>-375778121.77999997</v>
      </c>
      <c r="F18240" s="63">
        <v>-376263785.31999999</v>
      </c>
    </row>
    <row r="18241" spans="1:6" x14ac:dyDescent="0.25">
      <c r="A18241" s="72" t="s">
        <v>1548</v>
      </c>
      <c r="B18241" s="72" t="str">
        <f t="shared" si="302"/>
        <v>45000001</v>
      </c>
      <c r="C18241" s="22" t="s">
        <v>795</v>
      </c>
      <c r="D18241" s="61">
        <v>0</v>
      </c>
      <c r="E18241" s="63">
        <v>789.32</v>
      </c>
      <c r="F18241" s="63">
        <v>789.32</v>
      </c>
    </row>
    <row r="18242" spans="1:6" x14ac:dyDescent="0.25">
      <c r="A18242" s="72" t="s">
        <v>1548</v>
      </c>
      <c r="B18242" s="72" t="str">
        <f t="shared" si="302"/>
        <v>45100131</v>
      </c>
      <c r="C18242" s="22" t="s">
        <v>797</v>
      </c>
      <c r="D18242" s="61">
        <v>0</v>
      </c>
      <c r="E18242" s="63">
        <v>-1175894.72</v>
      </c>
      <c r="F18242" s="63">
        <v>-1198093.22</v>
      </c>
    </row>
    <row r="18243" spans="1:6" x14ac:dyDescent="0.25">
      <c r="A18243" s="72" t="s">
        <v>1548</v>
      </c>
      <c r="B18243" s="72" t="str">
        <f t="shared" si="302"/>
        <v>45100141</v>
      </c>
      <c r="C18243" s="22" t="s">
        <v>798</v>
      </c>
      <c r="D18243" s="61">
        <v>0</v>
      </c>
      <c r="E18243" s="63">
        <v>-255280</v>
      </c>
      <c r="F18243" s="63">
        <v>-260704</v>
      </c>
    </row>
    <row r="18244" spans="1:6" x14ac:dyDescent="0.25">
      <c r="A18244" s="72" t="s">
        <v>1548</v>
      </c>
      <c r="B18244" s="72" t="str">
        <f t="shared" si="302"/>
        <v>45100151</v>
      </c>
      <c r="C18244" s="22" t="s">
        <v>799</v>
      </c>
      <c r="D18244" s="61">
        <v>0</v>
      </c>
      <c r="E18244" s="63">
        <v>25088.27</v>
      </c>
      <c r="F18244" s="63">
        <v>25119.919999999998</v>
      </c>
    </row>
    <row r="18245" spans="1:6" x14ac:dyDescent="0.25">
      <c r="A18245" s="72" t="s">
        <v>1548</v>
      </c>
      <c r="B18245" s="72" t="str">
        <f t="shared" si="302"/>
        <v>45100161</v>
      </c>
      <c r="C18245" s="22" t="s">
        <v>800</v>
      </c>
      <c r="D18245" s="61">
        <v>0</v>
      </c>
      <c r="E18245" s="63">
        <v>-117661.18</v>
      </c>
      <c r="F18245" s="63">
        <v>-119335.76</v>
      </c>
    </row>
    <row r="18246" spans="1:6" x14ac:dyDescent="0.25">
      <c r="A18246" s="72" t="s">
        <v>1548</v>
      </c>
      <c r="B18246" s="72" t="str">
        <f t="shared" si="302"/>
        <v>45400031</v>
      </c>
      <c r="C18246" s="22" t="s">
        <v>802</v>
      </c>
      <c r="D18246" s="61">
        <v>0</v>
      </c>
      <c r="E18246" s="63">
        <v>-3692796.13</v>
      </c>
      <c r="F18246" s="63">
        <v>-3823211.62</v>
      </c>
    </row>
    <row r="18247" spans="1:6" x14ac:dyDescent="0.25">
      <c r="A18247" s="72" t="s">
        <v>1548</v>
      </c>
      <c r="B18247" s="72" t="str">
        <f t="shared" si="302"/>
        <v>45400051</v>
      </c>
      <c r="C18247" s="22" t="s">
        <v>803</v>
      </c>
      <c r="D18247" s="61">
        <v>0</v>
      </c>
      <c r="E18247" s="63">
        <v>-161639.32</v>
      </c>
      <c r="F18247" s="63">
        <v>-161639.32</v>
      </c>
    </row>
    <row r="18248" spans="1:6" x14ac:dyDescent="0.25">
      <c r="A18248" s="72" t="s">
        <v>1548</v>
      </c>
      <c r="B18248" s="72" t="str">
        <f t="shared" si="302"/>
        <v>45600091</v>
      </c>
      <c r="C18248" s="22" t="s">
        <v>804</v>
      </c>
      <c r="D18248" s="61">
        <v>0</v>
      </c>
      <c r="E18248" s="63">
        <v>59322892.729999997</v>
      </c>
      <c r="F18248" s="63">
        <v>59318897.32</v>
      </c>
    </row>
    <row r="18249" spans="1:6" x14ac:dyDescent="0.25">
      <c r="A18249" s="72" t="s">
        <v>1548</v>
      </c>
      <c r="B18249" s="72" t="str">
        <f t="shared" si="302"/>
        <v>45600201</v>
      </c>
      <c r="C18249" s="22" t="s">
        <v>805</v>
      </c>
      <c r="D18249" s="61">
        <v>0</v>
      </c>
      <c r="E18249" s="63">
        <v>-254128761.74000001</v>
      </c>
      <c r="F18249" s="63">
        <v>-254128761.74000001</v>
      </c>
    </row>
    <row r="18250" spans="1:6" x14ac:dyDescent="0.25">
      <c r="A18250" s="72" t="s">
        <v>1548</v>
      </c>
      <c r="B18250" s="72" t="str">
        <f t="shared" ref="B18250:B18313" si="303">LEFT(C18250,8)</f>
        <v>45600211</v>
      </c>
      <c r="C18250" s="22" t="s">
        <v>806</v>
      </c>
      <c r="D18250" s="61">
        <v>0</v>
      </c>
      <c r="E18250" s="63">
        <v>231112205.78999999</v>
      </c>
      <c r="F18250" s="63">
        <v>231112205.78999999</v>
      </c>
    </row>
    <row r="18251" spans="1:6" x14ac:dyDescent="0.25">
      <c r="A18251" s="72" t="s">
        <v>1548</v>
      </c>
      <c r="B18251" s="72" t="str">
        <f t="shared" si="303"/>
        <v>45600221</v>
      </c>
      <c r="C18251" s="22" t="s">
        <v>807</v>
      </c>
      <c r="D18251" s="61">
        <v>0</v>
      </c>
      <c r="E18251" s="63">
        <v>-56134.52</v>
      </c>
      <c r="F18251" s="63">
        <v>-56134.52</v>
      </c>
    </row>
    <row r="18252" spans="1:6" x14ac:dyDescent="0.25">
      <c r="A18252" s="72" t="s">
        <v>1548</v>
      </c>
      <c r="B18252" s="72" t="str">
        <f t="shared" si="303"/>
        <v>48000002</v>
      </c>
      <c r="C18252" s="22" t="s">
        <v>808</v>
      </c>
      <c r="D18252" s="61">
        <v>0</v>
      </c>
      <c r="E18252" s="63">
        <v>-674137822.42999995</v>
      </c>
      <c r="F18252" s="63">
        <v>-702707561.17999995</v>
      </c>
    </row>
    <row r="18253" spans="1:6" x14ac:dyDescent="0.25">
      <c r="A18253" s="72" t="s">
        <v>1548</v>
      </c>
      <c r="B18253" s="72" t="str">
        <f t="shared" si="303"/>
        <v>48100002</v>
      </c>
      <c r="C18253" s="22" t="s">
        <v>809</v>
      </c>
      <c r="D18253" s="61">
        <v>0</v>
      </c>
      <c r="E18253" s="63">
        <v>-273503450.19</v>
      </c>
      <c r="F18253" s="63">
        <v>-283118767.58999997</v>
      </c>
    </row>
    <row r="18254" spans="1:6" x14ac:dyDescent="0.25">
      <c r="A18254" s="72" t="s">
        <v>1548</v>
      </c>
      <c r="B18254" s="72" t="str">
        <f t="shared" si="303"/>
        <v>48100012</v>
      </c>
      <c r="C18254" s="22" t="s">
        <v>810</v>
      </c>
      <c r="D18254" s="61">
        <v>0</v>
      </c>
      <c r="E18254" s="63">
        <v>-19577437.02</v>
      </c>
      <c r="F18254" s="63">
        <v>-20001962.699999999</v>
      </c>
    </row>
    <row r="18255" spans="1:6" x14ac:dyDescent="0.25">
      <c r="A18255" s="72" t="s">
        <v>1548</v>
      </c>
      <c r="B18255" s="72" t="str">
        <f t="shared" si="303"/>
        <v>48100022</v>
      </c>
      <c r="C18255" s="22" t="s">
        <v>811</v>
      </c>
      <c r="D18255" s="61">
        <v>0</v>
      </c>
      <c r="E18255" s="63">
        <v>-25178960.84</v>
      </c>
      <c r="F18255" s="63">
        <v>-25805349.690000001</v>
      </c>
    </row>
    <row r="18256" spans="1:6" x14ac:dyDescent="0.25">
      <c r="A18256" s="72" t="s">
        <v>1548</v>
      </c>
      <c r="B18256" s="72" t="str">
        <f t="shared" si="303"/>
        <v>48100032</v>
      </c>
      <c r="C18256" s="22" t="s">
        <v>812</v>
      </c>
      <c r="D18256" s="61">
        <v>0</v>
      </c>
      <c r="E18256" s="63">
        <v>-1720645.32</v>
      </c>
      <c r="F18256" s="63">
        <v>-1738904.06</v>
      </c>
    </row>
    <row r="18257" spans="1:6" x14ac:dyDescent="0.25">
      <c r="A18257" s="72" t="s">
        <v>1548</v>
      </c>
      <c r="B18257" s="72" t="str">
        <f t="shared" si="303"/>
        <v>48700002</v>
      </c>
      <c r="C18257" s="22" t="s">
        <v>813</v>
      </c>
      <c r="D18257" s="61">
        <v>0</v>
      </c>
      <c r="E18257" s="63">
        <v>65.73</v>
      </c>
      <c r="F18257" s="63">
        <v>65.73</v>
      </c>
    </row>
    <row r="18258" spans="1:6" x14ac:dyDescent="0.25">
      <c r="A18258" s="72" t="s">
        <v>1548</v>
      </c>
      <c r="B18258" s="72" t="str">
        <f t="shared" si="303"/>
        <v>48800102</v>
      </c>
      <c r="C18258" s="22" t="s">
        <v>815</v>
      </c>
      <c r="D18258" s="61">
        <v>0</v>
      </c>
      <c r="E18258" s="63">
        <v>-371018.07</v>
      </c>
      <c r="F18258" s="63">
        <v>-377950.07</v>
      </c>
    </row>
    <row r="18259" spans="1:6" x14ac:dyDescent="0.25">
      <c r="A18259" s="72" t="s">
        <v>1548</v>
      </c>
      <c r="B18259" s="72" t="str">
        <f t="shared" si="303"/>
        <v>48800112</v>
      </c>
      <c r="C18259" s="22" t="s">
        <v>816</v>
      </c>
      <c r="D18259" s="61">
        <v>0</v>
      </c>
      <c r="E18259" s="63">
        <v>-211248</v>
      </c>
      <c r="F18259" s="63">
        <v>-215984</v>
      </c>
    </row>
    <row r="18260" spans="1:6" x14ac:dyDescent="0.25">
      <c r="A18260" s="72" t="s">
        <v>1548</v>
      </c>
      <c r="B18260" s="72" t="str">
        <f t="shared" si="303"/>
        <v>48800122</v>
      </c>
      <c r="C18260" s="22" t="s">
        <v>817</v>
      </c>
      <c r="D18260" s="61">
        <v>0</v>
      </c>
      <c r="E18260" s="63">
        <v>3232.41</v>
      </c>
      <c r="F18260" s="63">
        <v>4019.2</v>
      </c>
    </row>
    <row r="18261" spans="1:6" x14ac:dyDescent="0.25">
      <c r="A18261" s="72" t="s">
        <v>1548</v>
      </c>
      <c r="B18261" s="72" t="str">
        <f t="shared" si="303"/>
        <v>48800132</v>
      </c>
      <c r="C18261" s="22" t="s">
        <v>1474</v>
      </c>
      <c r="D18261" s="61">
        <v>0</v>
      </c>
      <c r="E18261" s="63">
        <v>-5576.51</v>
      </c>
      <c r="F18261" s="63">
        <v>-5576.51</v>
      </c>
    </row>
    <row r="18262" spans="1:6" x14ac:dyDescent="0.25">
      <c r="A18262" s="72" t="s">
        <v>1548</v>
      </c>
      <c r="B18262" s="72" t="str">
        <f t="shared" si="303"/>
        <v>48930002</v>
      </c>
      <c r="C18262" s="22" t="s">
        <v>818</v>
      </c>
      <c r="D18262" s="61">
        <v>0</v>
      </c>
      <c r="E18262" s="63">
        <v>-6292429.5800000001</v>
      </c>
      <c r="F18262" s="63">
        <v>-6392719.8899999997</v>
      </c>
    </row>
    <row r="18263" spans="1:6" x14ac:dyDescent="0.25">
      <c r="A18263" s="72" t="s">
        <v>1548</v>
      </c>
      <c r="B18263" s="72" t="str">
        <f t="shared" si="303"/>
        <v>48930012</v>
      </c>
      <c r="C18263" s="22" t="s">
        <v>819</v>
      </c>
      <c r="D18263" s="61">
        <v>0</v>
      </c>
      <c r="E18263" s="63">
        <v>-12170325.470000001</v>
      </c>
      <c r="F18263" s="63">
        <v>-12342349.550000001</v>
      </c>
    </row>
    <row r="18264" spans="1:6" x14ac:dyDescent="0.25">
      <c r="A18264" s="72" t="s">
        <v>1548</v>
      </c>
      <c r="B18264" s="72" t="str">
        <f t="shared" si="303"/>
        <v>49300142</v>
      </c>
      <c r="C18264" s="22" t="s">
        <v>820</v>
      </c>
      <c r="D18264" s="61">
        <v>0</v>
      </c>
      <c r="E18264" s="63">
        <v>-483.62</v>
      </c>
      <c r="F18264" s="63">
        <v>-483.62</v>
      </c>
    </row>
    <row r="18265" spans="1:6" x14ac:dyDescent="0.25">
      <c r="A18265" s="72" t="s">
        <v>1548</v>
      </c>
      <c r="B18265" s="72" t="str">
        <f t="shared" si="303"/>
        <v>49500062</v>
      </c>
      <c r="C18265" s="22" t="s">
        <v>821</v>
      </c>
      <c r="D18265" s="61">
        <v>0</v>
      </c>
      <c r="E18265" s="63">
        <v>-342091.75</v>
      </c>
      <c r="F18265" s="63">
        <v>-343336.75</v>
      </c>
    </row>
    <row r="18266" spans="1:6" x14ac:dyDescent="0.25">
      <c r="A18266" s="72" t="s">
        <v>1548</v>
      </c>
      <c r="B18266" s="72" t="str">
        <f t="shared" si="303"/>
        <v>60010000</v>
      </c>
      <c r="C18266" s="22" t="s">
        <v>822</v>
      </c>
      <c r="D18266" s="61">
        <v>0</v>
      </c>
      <c r="E18266" s="63">
        <v>228336174.31999999</v>
      </c>
      <c r="F18266" s="63">
        <v>218118722.22999999</v>
      </c>
    </row>
    <row r="18267" spans="1:6" x14ac:dyDescent="0.25">
      <c r="A18267" s="72" t="s">
        <v>1548</v>
      </c>
      <c r="B18267" s="72" t="str">
        <f t="shared" si="303"/>
        <v>60013000</v>
      </c>
      <c r="C18267" s="22" t="s">
        <v>823</v>
      </c>
      <c r="D18267" s="61">
        <v>0</v>
      </c>
      <c r="E18267" s="63">
        <v>63322890.890000001</v>
      </c>
      <c r="F18267" s="63">
        <v>62603602.289999999</v>
      </c>
    </row>
    <row r="18268" spans="1:6" x14ac:dyDescent="0.25">
      <c r="A18268" s="72" t="s">
        <v>1548</v>
      </c>
      <c r="B18268" s="72" t="str">
        <f t="shared" si="303"/>
        <v>60014000</v>
      </c>
      <c r="C18268" s="22" t="s">
        <v>824</v>
      </c>
      <c r="D18268" s="61">
        <v>0</v>
      </c>
      <c r="E18268" s="63">
        <v>20308398.190000001</v>
      </c>
      <c r="F18268" s="63">
        <v>20077209.190000001</v>
      </c>
    </row>
    <row r="18269" spans="1:6" x14ac:dyDescent="0.25">
      <c r="A18269" s="72" t="s">
        <v>1548</v>
      </c>
      <c r="B18269" s="72" t="str">
        <f t="shared" si="303"/>
        <v>60015000</v>
      </c>
      <c r="C18269" s="22" t="s">
        <v>825</v>
      </c>
      <c r="D18269" s="61">
        <v>0</v>
      </c>
      <c r="E18269" s="63">
        <v>268917.96000000002</v>
      </c>
      <c r="F18269" s="63">
        <v>267790.32</v>
      </c>
    </row>
    <row r="18270" spans="1:6" x14ac:dyDescent="0.25">
      <c r="A18270" s="72" t="s">
        <v>1548</v>
      </c>
      <c r="B18270" s="72" t="str">
        <f t="shared" si="303"/>
        <v>60020000</v>
      </c>
      <c r="C18270" s="22" t="s">
        <v>826</v>
      </c>
      <c r="D18270" s="61">
        <v>0</v>
      </c>
      <c r="E18270" s="63">
        <v>1515395.79</v>
      </c>
      <c r="F18270" s="63">
        <v>1509585.29</v>
      </c>
    </row>
    <row r="18271" spans="1:6" x14ac:dyDescent="0.25">
      <c r="A18271" s="72" t="s">
        <v>1548</v>
      </c>
      <c r="B18271" s="72" t="str">
        <f t="shared" si="303"/>
        <v>60020100</v>
      </c>
      <c r="C18271" s="22" t="s">
        <v>827</v>
      </c>
      <c r="D18271" s="61">
        <v>0</v>
      </c>
      <c r="E18271" s="63">
        <v>755613.39</v>
      </c>
      <c r="F18271" s="63">
        <v>659939.82999999996</v>
      </c>
    </row>
    <row r="18272" spans="1:6" x14ac:dyDescent="0.25">
      <c r="A18272" s="72" t="s">
        <v>1548</v>
      </c>
      <c r="B18272" s="72" t="str">
        <f t="shared" si="303"/>
        <v>60023000</v>
      </c>
      <c r="C18272" s="22" t="s">
        <v>828</v>
      </c>
      <c r="D18272" s="61">
        <v>0</v>
      </c>
      <c r="E18272" s="63">
        <v>32850138.489999998</v>
      </c>
      <c r="F18272" s="63">
        <v>32268955.800000001</v>
      </c>
    </row>
    <row r="18273" spans="1:6" x14ac:dyDescent="0.25">
      <c r="A18273" s="72" t="s">
        <v>1548</v>
      </c>
      <c r="B18273" s="72" t="str">
        <f t="shared" si="303"/>
        <v>60024000</v>
      </c>
      <c r="C18273" s="22" t="s">
        <v>829</v>
      </c>
      <c r="D18273" s="61">
        <v>0</v>
      </c>
      <c r="E18273" s="63">
        <v>3920748.67</v>
      </c>
      <c r="F18273" s="63">
        <v>3879494.5</v>
      </c>
    </row>
    <row r="18274" spans="1:6" x14ac:dyDescent="0.25">
      <c r="A18274" s="72" t="s">
        <v>1548</v>
      </c>
      <c r="B18274" s="72" t="str">
        <f t="shared" si="303"/>
        <v>60025000</v>
      </c>
      <c r="C18274" s="22" t="s">
        <v>830</v>
      </c>
      <c r="D18274" s="61">
        <v>0</v>
      </c>
      <c r="E18274" s="63">
        <v>14526.39</v>
      </c>
      <c r="F18274" s="63">
        <v>14503.85</v>
      </c>
    </row>
    <row r="18275" spans="1:6" x14ac:dyDescent="0.25">
      <c r="A18275" s="72" t="s">
        <v>1548</v>
      </c>
      <c r="B18275" s="72" t="str">
        <f t="shared" si="303"/>
        <v>60042000</v>
      </c>
      <c r="C18275" s="22" t="s">
        <v>831</v>
      </c>
      <c r="D18275" s="61">
        <v>0</v>
      </c>
      <c r="E18275" s="63">
        <v>17356458.890000001</v>
      </c>
      <c r="F18275" s="63">
        <v>17356458.890000001</v>
      </c>
    </row>
    <row r="18276" spans="1:6" x14ac:dyDescent="0.25">
      <c r="A18276" s="72" t="s">
        <v>1548</v>
      </c>
      <c r="B18276" s="72" t="str">
        <f t="shared" si="303"/>
        <v>60045000</v>
      </c>
      <c r="C18276" s="22" t="s">
        <v>832</v>
      </c>
      <c r="D18276" s="61">
        <v>0</v>
      </c>
      <c r="E18276" s="63">
        <v>763309.42</v>
      </c>
      <c r="F18276" s="63">
        <v>767309.42</v>
      </c>
    </row>
    <row r="18277" spans="1:6" x14ac:dyDescent="0.25">
      <c r="A18277" s="72" t="s">
        <v>1548</v>
      </c>
      <c r="B18277" s="72" t="str">
        <f t="shared" si="303"/>
        <v>60046000</v>
      </c>
      <c r="C18277" s="22" t="s">
        <v>833</v>
      </c>
      <c r="D18277" s="61">
        <v>0</v>
      </c>
      <c r="E18277" s="63">
        <v>252384.06</v>
      </c>
      <c r="F18277" s="63">
        <v>252384.06</v>
      </c>
    </row>
    <row r="18278" spans="1:6" x14ac:dyDescent="0.25">
      <c r="A18278" s="72" t="s">
        <v>1548</v>
      </c>
      <c r="B18278" s="72" t="str">
        <f t="shared" si="303"/>
        <v>60070000</v>
      </c>
      <c r="C18278" s="22" t="s">
        <v>834</v>
      </c>
      <c r="D18278" s="61">
        <v>0</v>
      </c>
      <c r="E18278" s="63">
        <v>198671.49</v>
      </c>
      <c r="F18278" s="63">
        <v>209783.49</v>
      </c>
    </row>
    <row r="18279" spans="1:6" x14ac:dyDescent="0.25">
      <c r="A18279" s="72" t="s">
        <v>1548</v>
      </c>
      <c r="B18279" s="72" t="str">
        <f t="shared" si="303"/>
        <v>60081000</v>
      </c>
      <c r="C18279" s="22" t="s">
        <v>835</v>
      </c>
      <c r="D18279" s="61">
        <v>0</v>
      </c>
      <c r="E18279" s="63">
        <v>373689.18</v>
      </c>
      <c r="F18279" s="63">
        <v>379400.03</v>
      </c>
    </row>
    <row r="18280" spans="1:6" x14ac:dyDescent="0.25">
      <c r="A18280" s="72" t="s">
        <v>1548</v>
      </c>
      <c r="B18280" s="72" t="str">
        <f t="shared" si="303"/>
        <v>60230010</v>
      </c>
      <c r="C18280" s="22" t="s">
        <v>836</v>
      </c>
      <c r="D18280" s="61">
        <v>0</v>
      </c>
      <c r="E18280" s="63">
        <v>7389675.29</v>
      </c>
      <c r="F18280" s="63">
        <v>7389675.29</v>
      </c>
    </row>
    <row r="18281" spans="1:6" x14ac:dyDescent="0.25">
      <c r="A18281" s="72" t="s">
        <v>1548</v>
      </c>
      <c r="B18281" s="72" t="str">
        <f t="shared" si="303"/>
        <v>60250000</v>
      </c>
      <c r="C18281" s="22" t="s">
        <v>837</v>
      </c>
      <c r="D18281" s="61">
        <v>0</v>
      </c>
      <c r="E18281" s="63">
        <v>2174376.19</v>
      </c>
      <c r="F18281" s="63">
        <v>2201297.71</v>
      </c>
    </row>
    <row r="18282" spans="1:6" x14ac:dyDescent="0.25">
      <c r="A18282" s="72" t="s">
        <v>1548</v>
      </c>
      <c r="B18282" s="72" t="str">
        <f t="shared" si="303"/>
        <v>60260020</v>
      </c>
      <c r="C18282" s="22" t="s">
        <v>838</v>
      </c>
      <c r="D18282" s="61">
        <v>0</v>
      </c>
      <c r="E18282" s="63">
        <v>22275638.16</v>
      </c>
      <c r="F18282" s="63">
        <v>22275638.16</v>
      </c>
    </row>
    <row r="18283" spans="1:6" x14ac:dyDescent="0.25">
      <c r="A18283" s="72" t="s">
        <v>1548</v>
      </c>
      <c r="B18283" s="72" t="str">
        <f t="shared" si="303"/>
        <v>60260100</v>
      </c>
      <c r="C18283" s="22" t="s">
        <v>839</v>
      </c>
      <c r="D18283" s="61">
        <v>0</v>
      </c>
      <c r="E18283" s="63">
        <v>-4637933.21</v>
      </c>
      <c r="F18283" s="63">
        <v>-4631321.37</v>
      </c>
    </row>
    <row r="18284" spans="1:6" x14ac:dyDescent="0.25">
      <c r="A18284" s="72" t="s">
        <v>1548</v>
      </c>
      <c r="B18284" s="72" t="str">
        <f t="shared" si="303"/>
        <v>60260240</v>
      </c>
      <c r="C18284" s="22" t="s">
        <v>1436</v>
      </c>
      <c r="D18284" s="61">
        <v>0</v>
      </c>
      <c r="E18284" s="63">
        <v>329253.96000000002</v>
      </c>
      <c r="F18284" s="63">
        <v>363024.69</v>
      </c>
    </row>
    <row r="18285" spans="1:6" x14ac:dyDescent="0.25">
      <c r="A18285" s="72" t="s">
        <v>1548</v>
      </c>
      <c r="B18285" s="72" t="str">
        <f t="shared" si="303"/>
        <v>60266200</v>
      </c>
      <c r="C18285" s="22" t="s">
        <v>840</v>
      </c>
      <c r="D18285" s="61">
        <v>0</v>
      </c>
      <c r="E18285" s="63">
        <v>261395.98</v>
      </c>
      <c r="F18285" s="63">
        <v>268277.77</v>
      </c>
    </row>
    <row r="18286" spans="1:6" x14ac:dyDescent="0.25">
      <c r="A18286" s="72" t="s">
        <v>1548</v>
      </c>
      <c r="B18286" s="72" t="str">
        <f t="shared" si="303"/>
        <v>60266220</v>
      </c>
      <c r="C18286" s="22" t="s">
        <v>841</v>
      </c>
      <c r="D18286" s="61">
        <v>0</v>
      </c>
      <c r="E18286" s="63">
        <v>51338100.439999998</v>
      </c>
      <c r="F18286" s="63">
        <v>52200544.390000001</v>
      </c>
    </row>
    <row r="18287" spans="1:6" x14ac:dyDescent="0.25">
      <c r="A18287" s="72" t="s">
        <v>1548</v>
      </c>
      <c r="B18287" s="72" t="str">
        <f t="shared" si="303"/>
        <v>60270000</v>
      </c>
      <c r="C18287" s="22" t="s">
        <v>842</v>
      </c>
      <c r="D18287" s="61">
        <v>0</v>
      </c>
      <c r="E18287" s="63">
        <v>42974500.049999997</v>
      </c>
      <c r="F18287" s="63">
        <v>42974500.049999997</v>
      </c>
    </row>
    <row r="18288" spans="1:6" x14ac:dyDescent="0.25">
      <c r="A18288" s="72" t="s">
        <v>1548</v>
      </c>
      <c r="B18288" s="72" t="str">
        <f t="shared" si="303"/>
        <v>60290000</v>
      </c>
      <c r="C18288" s="22" t="s">
        <v>843</v>
      </c>
      <c r="D18288" s="61">
        <v>0</v>
      </c>
      <c r="E18288" s="63">
        <v>25191714.34</v>
      </c>
      <c r="F18288" s="63">
        <v>25191979.460000001</v>
      </c>
    </row>
    <row r="18289" spans="1:6" x14ac:dyDescent="0.25">
      <c r="A18289" s="72" t="s">
        <v>1548</v>
      </c>
      <c r="B18289" s="72" t="str">
        <f t="shared" si="303"/>
        <v>60330000</v>
      </c>
      <c r="C18289" s="22" t="s">
        <v>844</v>
      </c>
      <c r="D18289" s="61">
        <v>0</v>
      </c>
      <c r="E18289" s="63">
        <v>1103430.99</v>
      </c>
      <c r="F18289" s="63">
        <v>1125368.48</v>
      </c>
    </row>
    <row r="18290" spans="1:6" x14ac:dyDescent="0.25">
      <c r="A18290" s="72" t="s">
        <v>1548</v>
      </c>
      <c r="B18290" s="72" t="str">
        <f t="shared" si="303"/>
        <v>60331000</v>
      </c>
      <c r="C18290" s="22" t="s">
        <v>845</v>
      </c>
      <c r="D18290" s="61">
        <v>0</v>
      </c>
      <c r="E18290" s="63">
        <v>33113.949999999997</v>
      </c>
      <c r="F18290" s="63">
        <v>34388.33</v>
      </c>
    </row>
    <row r="18291" spans="1:6" x14ac:dyDescent="0.25">
      <c r="A18291" s="72" t="s">
        <v>1548</v>
      </c>
      <c r="B18291" s="72" t="str">
        <f t="shared" si="303"/>
        <v>60332000</v>
      </c>
      <c r="C18291" s="22" t="s">
        <v>846</v>
      </c>
      <c r="D18291" s="61">
        <v>0</v>
      </c>
      <c r="E18291" s="63">
        <v>1602563.7</v>
      </c>
      <c r="F18291" s="63">
        <v>1573780.1</v>
      </c>
    </row>
    <row r="18292" spans="1:6" x14ac:dyDescent="0.25">
      <c r="A18292" s="72" t="s">
        <v>1548</v>
      </c>
      <c r="B18292" s="72" t="str">
        <f t="shared" si="303"/>
        <v>60333000</v>
      </c>
      <c r="C18292" s="22" t="s">
        <v>847</v>
      </c>
      <c r="D18292" s="61">
        <v>0</v>
      </c>
      <c r="E18292" s="63">
        <v>371208.38</v>
      </c>
      <c r="F18292" s="63">
        <v>380016.19</v>
      </c>
    </row>
    <row r="18293" spans="1:6" x14ac:dyDescent="0.25">
      <c r="A18293" s="72" t="s">
        <v>1548</v>
      </c>
      <c r="B18293" s="72" t="str">
        <f t="shared" si="303"/>
        <v>60333150</v>
      </c>
      <c r="C18293" s="22" t="s">
        <v>848</v>
      </c>
      <c r="D18293" s="61">
        <v>0</v>
      </c>
      <c r="E18293" s="63">
        <v>368617.5</v>
      </c>
      <c r="F18293" s="63">
        <v>376647.25</v>
      </c>
    </row>
    <row r="18294" spans="1:6" x14ac:dyDescent="0.25">
      <c r="A18294" s="72" t="s">
        <v>1548</v>
      </c>
      <c r="B18294" s="72" t="str">
        <f t="shared" si="303"/>
        <v>60334000</v>
      </c>
      <c r="C18294" s="22" t="s">
        <v>849</v>
      </c>
      <c r="D18294" s="61">
        <v>0</v>
      </c>
      <c r="E18294" s="63">
        <v>325994.3</v>
      </c>
      <c r="F18294" s="63">
        <v>329570.78000000003</v>
      </c>
    </row>
    <row r="18295" spans="1:6" x14ac:dyDescent="0.25">
      <c r="A18295" s="72" t="s">
        <v>1548</v>
      </c>
      <c r="B18295" s="72" t="str">
        <f t="shared" si="303"/>
        <v>60335000</v>
      </c>
      <c r="C18295" s="22" t="s">
        <v>850</v>
      </c>
      <c r="D18295" s="61">
        <v>0</v>
      </c>
      <c r="E18295" s="63">
        <v>713040.24</v>
      </c>
      <c r="F18295" s="63">
        <v>724538.67</v>
      </c>
    </row>
    <row r="18296" spans="1:6" x14ac:dyDescent="0.25">
      <c r="A18296" s="72" t="s">
        <v>1548</v>
      </c>
      <c r="B18296" s="72" t="str">
        <f t="shared" si="303"/>
        <v>60390000</v>
      </c>
      <c r="C18296" s="22" t="s">
        <v>851</v>
      </c>
      <c r="D18296" s="61">
        <v>0</v>
      </c>
      <c r="E18296" s="63">
        <v>721908.14</v>
      </c>
      <c r="F18296" s="63">
        <v>810177.77</v>
      </c>
    </row>
    <row r="18297" spans="1:6" x14ac:dyDescent="0.25">
      <c r="A18297" s="72" t="s">
        <v>1548</v>
      </c>
      <c r="B18297" s="72" t="str">
        <f t="shared" si="303"/>
        <v>60600000</v>
      </c>
      <c r="C18297" s="22" t="s">
        <v>852</v>
      </c>
      <c r="D18297" s="61">
        <v>0</v>
      </c>
      <c r="E18297" s="63">
        <v>23294685.379999999</v>
      </c>
      <c r="F18297" s="63">
        <v>23727812.899999999</v>
      </c>
    </row>
    <row r="18298" spans="1:6" x14ac:dyDescent="0.25">
      <c r="A18298" s="72" t="s">
        <v>1548</v>
      </c>
      <c r="B18298" s="72" t="str">
        <f t="shared" si="303"/>
        <v>60600010</v>
      </c>
      <c r="C18298" s="22" t="s">
        <v>853</v>
      </c>
      <c r="D18298" s="61">
        <v>0</v>
      </c>
      <c r="E18298" s="63">
        <v>910555.55</v>
      </c>
      <c r="F18298" s="63">
        <v>952400.73</v>
      </c>
    </row>
    <row r="18299" spans="1:6" x14ac:dyDescent="0.25">
      <c r="A18299" s="72" t="s">
        <v>1548</v>
      </c>
      <c r="B18299" s="72" t="str">
        <f t="shared" si="303"/>
        <v>60600100</v>
      </c>
      <c r="C18299" s="22" t="s">
        <v>854</v>
      </c>
      <c r="D18299" s="61">
        <v>0</v>
      </c>
      <c r="E18299" s="63">
        <v>7681094.25</v>
      </c>
      <c r="F18299" s="63">
        <v>7907788.79</v>
      </c>
    </row>
    <row r="18300" spans="1:6" x14ac:dyDescent="0.25">
      <c r="A18300" s="72" t="s">
        <v>1548</v>
      </c>
      <c r="B18300" s="72" t="str">
        <f t="shared" si="303"/>
        <v>60600200</v>
      </c>
      <c r="C18300" s="22" t="s">
        <v>855</v>
      </c>
      <c r="D18300" s="61">
        <v>0</v>
      </c>
      <c r="E18300" s="63">
        <v>92237.6</v>
      </c>
      <c r="F18300" s="63">
        <v>92237.6</v>
      </c>
    </row>
    <row r="18301" spans="1:6" x14ac:dyDescent="0.25">
      <c r="A18301" s="72" t="s">
        <v>1548</v>
      </c>
      <c r="B18301" s="72" t="str">
        <f t="shared" si="303"/>
        <v>60602000</v>
      </c>
      <c r="C18301" s="22" t="s">
        <v>857</v>
      </c>
      <c r="D18301" s="61">
        <v>0</v>
      </c>
      <c r="E18301" s="63">
        <v>-834996.09</v>
      </c>
      <c r="F18301" s="63">
        <v>-874086.45</v>
      </c>
    </row>
    <row r="18302" spans="1:6" x14ac:dyDescent="0.25">
      <c r="A18302" s="72" t="s">
        <v>1548</v>
      </c>
      <c r="B18302" s="72" t="str">
        <f t="shared" si="303"/>
        <v>60605000</v>
      </c>
      <c r="C18302" s="22" t="s">
        <v>858</v>
      </c>
      <c r="D18302" s="61">
        <v>0</v>
      </c>
      <c r="E18302" s="63">
        <v>86181.03</v>
      </c>
      <c r="F18302" s="63">
        <v>85455.16</v>
      </c>
    </row>
    <row r="18303" spans="1:6" x14ac:dyDescent="0.25">
      <c r="A18303" s="72" t="s">
        <v>1548</v>
      </c>
      <c r="B18303" s="72" t="str">
        <f t="shared" si="303"/>
        <v>60611000</v>
      </c>
      <c r="C18303" s="22" t="s">
        <v>859</v>
      </c>
      <c r="D18303" s="61">
        <v>0</v>
      </c>
      <c r="E18303" s="63">
        <v>95482799.469999999</v>
      </c>
      <c r="F18303" s="63">
        <v>97180550.129999995</v>
      </c>
    </row>
    <row r="18304" spans="1:6" x14ac:dyDescent="0.25">
      <c r="A18304" s="72" t="s">
        <v>1548</v>
      </c>
      <c r="B18304" s="72" t="str">
        <f t="shared" si="303"/>
        <v>60611100</v>
      </c>
      <c r="C18304" s="22" t="s">
        <v>860</v>
      </c>
      <c r="D18304" s="61">
        <v>0</v>
      </c>
      <c r="E18304" s="63">
        <v>-21784026.699999999</v>
      </c>
      <c r="F18304" s="63">
        <v>-21961901.109999999</v>
      </c>
    </row>
    <row r="18305" spans="1:6" x14ac:dyDescent="0.25">
      <c r="A18305" s="72" t="s">
        <v>1548</v>
      </c>
      <c r="B18305" s="72" t="str">
        <f t="shared" si="303"/>
        <v>60621000</v>
      </c>
      <c r="C18305" s="22" t="s">
        <v>861</v>
      </c>
      <c r="D18305" s="61">
        <v>0</v>
      </c>
      <c r="E18305" s="63">
        <v>2450182.19</v>
      </c>
      <c r="F18305" s="63">
        <v>2480807.13</v>
      </c>
    </row>
    <row r="18306" spans="1:6" x14ac:dyDescent="0.25">
      <c r="A18306" s="72" t="s">
        <v>1548</v>
      </c>
      <c r="B18306" s="72" t="str">
        <f t="shared" si="303"/>
        <v>60621100</v>
      </c>
      <c r="C18306" s="22" t="s">
        <v>862</v>
      </c>
      <c r="D18306" s="61">
        <v>0</v>
      </c>
      <c r="E18306" s="63">
        <v>-40877.07</v>
      </c>
      <c r="F18306" s="63">
        <v>-40888.32</v>
      </c>
    </row>
    <row r="18307" spans="1:6" x14ac:dyDescent="0.25">
      <c r="A18307" s="72" t="s">
        <v>1548</v>
      </c>
      <c r="B18307" s="72" t="str">
        <f t="shared" si="303"/>
        <v>60622000</v>
      </c>
      <c r="C18307" s="22" t="s">
        <v>863</v>
      </c>
      <c r="D18307" s="61">
        <v>0</v>
      </c>
      <c r="E18307" s="63">
        <v>70377629.079999998</v>
      </c>
      <c r="F18307" s="63">
        <v>72733898.079999998</v>
      </c>
    </row>
    <row r="18308" spans="1:6" x14ac:dyDescent="0.25">
      <c r="A18308" s="72" t="s">
        <v>1548</v>
      </c>
      <c r="B18308" s="72" t="str">
        <f t="shared" si="303"/>
        <v>60622001</v>
      </c>
      <c r="C18308" s="22" t="s">
        <v>864</v>
      </c>
      <c r="D18308" s="61">
        <v>0</v>
      </c>
      <c r="E18308" s="63">
        <v>-3330171.43</v>
      </c>
      <c r="F18308" s="63">
        <v>-3243317.07</v>
      </c>
    </row>
    <row r="18309" spans="1:6" x14ac:dyDescent="0.25">
      <c r="A18309" s="72" t="s">
        <v>1548</v>
      </c>
      <c r="B18309" s="72" t="str">
        <f t="shared" si="303"/>
        <v>60625000</v>
      </c>
      <c r="C18309" s="22" t="s">
        <v>865</v>
      </c>
      <c r="D18309" s="61">
        <v>0</v>
      </c>
      <c r="E18309" s="63">
        <v>465984.61</v>
      </c>
      <c r="F18309" s="63">
        <v>475403.41</v>
      </c>
    </row>
    <row r="18310" spans="1:6" x14ac:dyDescent="0.25">
      <c r="A18310" s="72" t="s">
        <v>1548</v>
      </c>
      <c r="B18310" s="72" t="str">
        <f t="shared" si="303"/>
        <v>60625100</v>
      </c>
      <c r="C18310" s="22" t="s">
        <v>866</v>
      </c>
      <c r="D18310" s="61">
        <v>0</v>
      </c>
      <c r="E18310" s="63">
        <v>-39846.879999999997</v>
      </c>
      <c r="F18310" s="63">
        <v>-40685.03</v>
      </c>
    </row>
    <row r="18311" spans="1:6" x14ac:dyDescent="0.25">
      <c r="A18311" s="72" t="s">
        <v>1548</v>
      </c>
      <c r="B18311" s="72" t="str">
        <f t="shared" si="303"/>
        <v>60660000</v>
      </c>
      <c r="C18311" s="22" t="s">
        <v>867</v>
      </c>
      <c r="D18311" s="61">
        <v>0</v>
      </c>
      <c r="E18311" s="63">
        <v>129611.96</v>
      </c>
      <c r="F18311" s="63">
        <v>128405.41</v>
      </c>
    </row>
    <row r="18312" spans="1:6" x14ac:dyDescent="0.25">
      <c r="A18312" s="72" t="s">
        <v>1548</v>
      </c>
      <c r="B18312" s="72" t="str">
        <f t="shared" si="303"/>
        <v>60685100</v>
      </c>
      <c r="C18312" s="22" t="s">
        <v>868</v>
      </c>
      <c r="D18312" s="61">
        <v>0</v>
      </c>
      <c r="E18312" s="63">
        <v>77405.63</v>
      </c>
      <c r="F18312" s="63">
        <v>77405.63</v>
      </c>
    </row>
    <row r="18313" spans="1:6" x14ac:dyDescent="0.25">
      <c r="A18313" s="72" t="s">
        <v>1548</v>
      </c>
      <c r="B18313" s="72" t="str">
        <f t="shared" si="303"/>
        <v>60700000</v>
      </c>
      <c r="C18313" s="22" t="s">
        <v>869</v>
      </c>
      <c r="D18313" s="61">
        <v>0</v>
      </c>
      <c r="E18313" s="63">
        <v>8646727.3900000006</v>
      </c>
      <c r="F18313" s="63">
        <v>9181160.2200000007</v>
      </c>
    </row>
    <row r="18314" spans="1:6" x14ac:dyDescent="0.25">
      <c r="A18314" s="72" t="s">
        <v>1548</v>
      </c>
      <c r="B18314" s="72" t="str">
        <f t="shared" ref="B18314:B18377" si="304">LEFT(C18314,8)</f>
        <v>60870000</v>
      </c>
      <c r="C18314" s="22" t="s">
        <v>870</v>
      </c>
      <c r="D18314" s="61">
        <v>0</v>
      </c>
      <c r="E18314" s="63">
        <v>9305115.4199999999</v>
      </c>
      <c r="F18314" s="63">
        <v>9769849.9700000007</v>
      </c>
    </row>
    <row r="18315" spans="1:6" x14ac:dyDescent="0.25">
      <c r="A18315" s="72" t="s">
        <v>1548</v>
      </c>
      <c r="B18315" s="72" t="str">
        <f t="shared" si="304"/>
        <v>60870001</v>
      </c>
      <c r="C18315" s="22" t="s">
        <v>871</v>
      </c>
      <c r="D18315" s="61">
        <v>0</v>
      </c>
      <c r="E18315" s="63">
        <v>46802895.75</v>
      </c>
      <c r="F18315" s="63">
        <v>48412305.850000001</v>
      </c>
    </row>
    <row r="18316" spans="1:6" x14ac:dyDescent="0.25">
      <c r="A18316" s="72" t="s">
        <v>1548</v>
      </c>
      <c r="B18316" s="72" t="str">
        <f t="shared" si="304"/>
        <v>60920000</v>
      </c>
      <c r="C18316" s="22" t="s">
        <v>872</v>
      </c>
      <c r="D18316" s="61">
        <v>0</v>
      </c>
      <c r="E18316" s="63">
        <v>-153051.51999999999</v>
      </c>
      <c r="F18316" s="63">
        <v>-153051.51999999999</v>
      </c>
    </row>
    <row r="18317" spans="1:6" x14ac:dyDescent="0.25">
      <c r="A18317" s="72" t="s">
        <v>1548</v>
      </c>
      <c r="B18317" s="72" t="str">
        <f t="shared" si="304"/>
        <v>60930000</v>
      </c>
      <c r="C18317" s="22" t="s">
        <v>873</v>
      </c>
      <c r="D18317" s="61">
        <v>0</v>
      </c>
      <c r="E18317" s="63">
        <v>5247492.84</v>
      </c>
      <c r="F18317" s="63">
        <v>5271661.75</v>
      </c>
    </row>
    <row r="18318" spans="1:6" x14ac:dyDescent="0.25">
      <c r="A18318" s="72" t="s">
        <v>1548</v>
      </c>
      <c r="B18318" s="72" t="str">
        <f t="shared" si="304"/>
        <v>61000000</v>
      </c>
      <c r="C18318" s="22" t="s">
        <v>874</v>
      </c>
      <c r="D18318" s="61">
        <v>0</v>
      </c>
      <c r="E18318" s="63">
        <v>4124113.67</v>
      </c>
      <c r="F18318" s="63">
        <v>4124489.96</v>
      </c>
    </row>
    <row r="18319" spans="1:6" x14ac:dyDescent="0.25">
      <c r="A18319" s="72" t="s">
        <v>1548</v>
      </c>
      <c r="B18319" s="72" t="str">
        <f t="shared" si="304"/>
        <v>61010000</v>
      </c>
      <c r="C18319" s="22" t="s">
        <v>875</v>
      </c>
      <c r="D18319" s="61">
        <v>0</v>
      </c>
      <c r="E18319" s="63">
        <v>1790955</v>
      </c>
      <c r="F18319" s="63">
        <v>1803329.94</v>
      </c>
    </row>
    <row r="18320" spans="1:6" x14ac:dyDescent="0.25">
      <c r="A18320" s="72" t="s">
        <v>1548</v>
      </c>
      <c r="B18320" s="72" t="str">
        <f t="shared" si="304"/>
        <v>61100000</v>
      </c>
      <c r="C18320" s="22" t="s">
        <v>876</v>
      </c>
      <c r="D18320" s="61">
        <v>0</v>
      </c>
      <c r="E18320" s="63">
        <v>10384106.689999999</v>
      </c>
      <c r="F18320" s="63">
        <v>11162562.470000001</v>
      </c>
    </row>
    <row r="18321" spans="1:6" x14ac:dyDescent="0.25">
      <c r="A18321" s="72" t="s">
        <v>1548</v>
      </c>
      <c r="B18321" s="72" t="str">
        <f t="shared" si="304"/>
        <v>61900000</v>
      </c>
      <c r="C18321" s="22" t="s">
        <v>877</v>
      </c>
      <c r="D18321" s="61">
        <v>0</v>
      </c>
      <c r="E18321" s="63">
        <v>1045129.62</v>
      </c>
      <c r="F18321" s="63">
        <v>1045255.61</v>
      </c>
    </row>
    <row r="18322" spans="1:6" x14ac:dyDescent="0.25">
      <c r="A18322" s="72" t="s">
        <v>1548</v>
      </c>
      <c r="B18322" s="72" t="str">
        <f t="shared" si="304"/>
        <v>62000000</v>
      </c>
      <c r="C18322" s="22" t="s">
        <v>878</v>
      </c>
      <c r="D18322" s="61">
        <v>0</v>
      </c>
      <c r="E18322" s="63">
        <v>-240088.95</v>
      </c>
      <c r="F18322" s="63">
        <v>-240088.95</v>
      </c>
    </row>
    <row r="18323" spans="1:6" x14ac:dyDescent="0.25">
      <c r="A18323" s="72" t="s">
        <v>1548</v>
      </c>
      <c r="B18323" s="72" t="str">
        <f t="shared" si="304"/>
        <v>62000010</v>
      </c>
      <c r="C18323" s="22" t="s">
        <v>879</v>
      </c>
      <c r="D18323" s="61">
        <v>0</v>
      </c>
      <c r="E18323" s="63">
        <v>21132055.539999999</v>
      </c>
      <c r="F18323" s="63">
        <v>21132055.539999999</v>
      </c>
    </row>
    <row r="18324" spans="1:6" x14ac:dyDescent="0.25">
      <c r="A18324" s="72" t="s">
        <v>1548</v>
      </c>
      <c r="B18324" s="72" t="str">
        <f t="shared" si="304"/>
        <v>62000013</v>
      </c>
      <c r="C18324" s="22" t="s">
        <v>880</v>
      </c>
      <c r="D18324" s="61">
        <v>0</v>
      </c>
      <c r="E18324" s="63">
        <v>1284471.6499999999</v>
      </c>
      <c r="F18324" s="63">
        <v>1284471.6499999999</v>
      </c>
    </row>
    <row r="18325" spans="1:6" x14ac:dyDescent="0.25">
      <c r="A18325" s="72" t="s">
        <v>1548</v>
      </c>
      <c r="B18325" s="72" t="str">
        <f t="shared" si="304"/>
        <v>62000015</v>
      </c>
      <c r="C18325" s="22" t="s">
        <v>881</v>
      </c>
      <c r="D18325" s="61">
        <v>0</v>
      </c>
      <c r="E18325" s="63">
        <v>-180908860.41</v>
      </c>
      <c r="F18325" s="63">
        <v>-180908860.41</v>
      </c>
    </row>
    <row r="18326" spans="1:6" x14ac:dyDescent="0.25">
      <c r="A18326" s="72" t="s">
        <v>1548</v>
      </c>
      <c r="B18326" s="72" t="str">
        <f t="shared" si="304"/>
        <v>62100000</v>
      </c>
      <c r="C18326" s="22" t="s">
        <v>882</v>
      </c>
      <c r="D18326" s="61">
        <v>0</v>
      </c>
      <c r="E18326" s="63">
        <v>5610809.7199999997</v>
      </c>
      <c r="F18326" s="63">
        <v>6748479.7800000003</v>
      </c>
    </row>
    <row r="18327" spans="1:6" x14ac:dyDescent="0.25">
      <c r="A18327" s="72" t="s">
        <v>1548</v>
      </c>
      <c r="B18327" s="72" t="str">
        <f t="shared" si="304"/>
        <v>62100150</v>
      </c>
      <c r="C18327" s="22" t="s">
        <v>883</v>
      </c>
      <c r="D18327" s="61">
        <v>0</v>
      </c>
      <c r="E18327" s="63">
        <v>470900</v>
      </c>
      <c r="F18327" s="63">
        <v>534900</v>
      </c>
    </row>
    <row r="18328" spans="1:6" x14ac:dyDescent="0.25">
      <c r="A18328" s="72" t="s">
        <v>1548</v>
      </c>
      <c r="B18328" s="72" t="str">
        <f t="shared" si="304"/>
        <v>62100300</v>
      </c>
      <c r="C18328" s="22" t="s">
        <v>884</v>
      </c>
      <c r="D18328" s="61">
        <v>0</v>
      </c>
      <c r="E18328" s="63">
        <v>1438933.15</v>
      </c>
      <c r="F18328" s="63">
        <v>1647807.28</v>
      </c>
    </row>
    <row r="18329" spans="1:6" x14ac:dyDescent="0.25">
      <c r="A18329" s="72" t="s">
        <v>1548</v>
      </c>
      <c r="B18329" s="72" t="str">
        <f t="shared" si="304"/>
        <v>62210000</v>
      </c>
      <c r="C18329" s="22" t="s">
        <v>885</v>
      </c>
      <c r="D18329" s="61">
        <v>0</v>
      </c>
      <c r="E18329" s="63">
        <v>907254.98</v>
      </c>
      <c r="F18329" s="63">
        <v>916948.19</v>
      </c>
    </row>
    <row r="18330" spans="1:6" x14ac:dyDescent="0.25">
      <c r="A18330" s="72" t="s">
        <v>1548</v>
      </c>
      <c r="B18330" s="72" t="str">
        <f t="shared" si="304"/>
        <v>62220000</v>
      </c>
      <c r="C18330" s="22" t="s">
        <v>886</v>
      </c>
      <c r="D18330" s="61">
        <v>0</v>
      </c>
      <c r="E18330" s="63">
        <v>5252628.8099999996</v>
      </c>
      <c r="F18330" s="63">
        <v>5565548.0300000003</v>
      </c>
    </row>
    <row r="18331" spans="1:6" x14ac:dyDescent="0.25">
      <c r="A18331" s="72" t="s">
        <v>1548</v>
      </c>
      <c r="B18331" s="72" t="str">
        <f t="shared" si="304"/>
        <v>62250000</v>
      </c>
      <c r="C18331" s="22" t="s">
        <v>887</v>
      </c>
      <c r="D18331" s="61">
        <v>0</v>
      </c>
      <c r="E18331" s="63">
        <v>57621451.710000001</v>
      </c>
      <c r="F18331" s="63">
        <v>57655112.25</v>
      </c>
    </row>
    <row r="18332" spans="1:6" x14ac:dyDescent="0.25">
      <c r="A18332" s="72" t="s">
        <v>1548</v>
      </c>
      <c r="B18332" s="72" t="str">
        <f t="shared" si="304"/>
        <v>62250010</v>
      </c>
      <c r="C18332" s="22" t="s">
        <v>888</v>
      </c>
      <c r="D18332" s="61">
        <v>0</v>
      </c>
      <c r="E18332" s="63">
        <v>17034013.940000001</v>
      </c>
      <c r="F18332" s="63">
        <v>19044263.100000001</v>
      </c>
    </row>
    <row r="18333" spans="1:6" x14ac:dyDescent="0.25">
      <c r="A18333" s="72" t="s">
        <v>1548</v>
      </c>
      <c r="B18333" s="72" t="str">
        <f t="shared" si="304"/>
        <v>62250020</v>
      </c>
      <c r="C18333" s="22" t="s">
        <v>1415</v>
      </c>
      <c r="D18333" s="61">
        <v>0</v>
      </c>
      <c r="E18333" s="63">
        <v>14745298.810000001</v>
      </c>
      <c r="F18333" s="63">
        <v>15413613.130000001</v>
      </c>
    </row>
    <row r="18334" spans="1:6" x14ac:dyDescent="0.25">
      <c r="A18334" s="72" t="s">
        <v>1548</v>
      </c>
      <c r="B18334" s="72" t="str">
        <f t="shared" si="304"/>
        <v>62300020</v>
      </c>
      <c r="C18334" s="22" t="s">
        <v>889</v>
      </c>
      <c r="D18334" s="61">
        <v>0</v>
      </c>
      <c r="E18334" s="63">
        <v>14937296.66</v>
      </c>
      <c r="F18334" s="63">
        <v>15133198.859999999</v>
      </c>
    </row>
    <row r="18335" spans="1:6" x14ac:dyDescent="0.25">
      <c r="A18335" s="72" t="s">
        <v>1548</v>
      </c>
      <c r="B18335" s="72" t="str">
        <f t="shared" si="304"/>
        <v>62300045</v>
      </c>
      <c r="C18335" s="22" t="s">
        <v>890</v>
      </c>
      <c r="D18335" s="61">
        <v>0</v>
      </c>
      <c r="E18335" s="63">
        <v>39561803.780000001</v>
      </c>
      <c r="F18335" s="63">
        <v>39694867.060000002</v>
      </c>
    </row>
    <row r="18336" spans="1:6" x14ac:dyDescent="0.25">
      <c r="A18336" s="72" t="s">
        <v>1548</v>
      </c>
      <c r="B18336" s="72" t="str">
        <f t="shared" si="304"/>
        <v>62300055</v>
      </c>
      <c r="C18336" s="22" t="s">
        <v>891</v>
      </c>
      <c r="D18336" s="61">
        <v>0</v>
      </c>
      <c r="E18336" s="63">
        <v>24800755.010000002</v>
      </c>
      <c r="F18336" s="63">
        <v>25876908.600000001</v>
      </c>
    </row>
    <row r="18337" spans="1:6" x14ac:dyDescent="0.25">
      <c r="A18337" s="72" t="s">
        <v>1548</v>
      </c>
      <c r="B18337" s="72" t="str">
        <f t="shared" si="304"/>
        <v>62300060</v>
      </c>
      <c r="C18337" s="22" t="s">
        <v>892</v>
      </c>
      <c r="D18337" s="61">
        <v>0</v>
      </c>
      <c r="E18337" s="63">
        <v>24467539.52</v>
      </c>
      <c r="F18337" s="63">
        <v>24776012.710000001</v>
      </c>
    </row>
    <row r="18338" spans="1:6" x14ac:dyDescent="0.25">
      <c r="A18338" s="72" t="s">
        <v>1548</v>
      </c>
      <c r="B18338" s="72" t="str">
        <f t="shared" si="304"/>
        <v>62300065</v>
      </c>
      <c r="C18338" s="22" t="s">
        <v>893</v>
      </c>
      <c r="D18338" s="61">
        <v>0</v>
      </c>
      <c r="E18338" s="63">
        <v>289459335.58999997</v>
      </c>
      <c r="F18338" s="63">
        <v>296762936.80000001</v>
      </c>
    </row>
    <row r="18339" spans="1:6" x14ac:dyDescent="0.25">
      <c r="A18339" s="72" t="s">
        <v>1548</v>
      </c>
      <c r="B18339" s="72" t="str">
        <f t="shared" si="304"/>
        <v>62300075</v>
      </c>
      <c r="C18339" s="22" t="s">
        <v>894</v>
      </c>
      <c r="D18339" s="61">
        <v>0</v>
      </c>
      <c r="E18339" s="63">
        <v>94454980.439999998</v>
      </c>
      <c r="F18339" s="63">
        <v>99262321.780000001</v>
      </c>
    </row>
    <row r="18340" spans="1:6" x14ac:dyDescent="0.25">
      <c r="A18340" s="72" t="s">
        <v>1548</v>
      </c>
      <c r="B18340" s="72" t="str">
        <f t="shared" si="304"/>
        <v>62300080</v>
      </c>
      <c r="C18340" s="22" t="s">
        <v>895</v>
      </c>
      <c r="D18340" s="61">
        <v>0</v>
      </c>
      <c r="E18340" s="63">
        <v>169236620.30000001</v>
      </c>
      <c r="F18340" s="63">
        <v>173671035.52000001</v>
      </c>
    </row>
    <row r="18341" spans="1:6" x14ac:dyDescent="0.25">
      <c r="A18341" s="72" t="s">
        <v>1548</v>
      </c>
      <c r="B18341" s="72" t="str">
        <f t="shared" si="304"/>
        <v>62300085</v>
      </c>
      <c r="C18341" s="22" t="s">
        <v>896</v>
      </c>
      <c r="D18341" s="61">
        <v>0</v>
      </c>
      <c r="E18341" s="63">
        <v>4340112.37</v>
      </c>
      <c r="F18341" s="63">
        <v>4483361.0999999996</v>
      </c>
    </row>
    <row r="18342" spans="1:6" x14ac:dyDescent="0.25">
      <c r="A18342" s="72" t="s">
        <v>1548</v>
      </c>
      <c r="B18342" s="72" t="str">
        <f t="shared" si="304"/>
        <v>62300090</v>
      </c>
      <c r="C18342" s="22" t="s">
        <v>897</v>
      </c>
      <c r="D18342" s="61">
        <v>0</v>
      </c>
      <c r="E18342" s="63">
        <v>29576210</v>
      </c>
      <c r="F18342" s="63">
        <v>30007559.84</v>
      </c>
    </row>
    <row r="18343" spans="1:6" x14ac:dyDescent="0.25">
      <c r="A18343" s="72" t="s">
        <v>1548</v>
      </c>
      <c r="B18343" s="72" t="str">
        <f t="shared" si="304"/>
        <v>62300095</v>
      </c>
      <c r="C18343" s="22" t="s">
        <v>898</v>
      </c>
      <c r="D18343" s="61">
        <v>0</v>
      </c>
      <c r="E18343" s="63">
        <v>11190706.58</v>
      </c>
      <c r="F18343" s="63">
        <v>11514525.93</v>
      </c>
    </row>
    <row r="18344" spans="1:6" x14ac:dyDescent="0.25">
      <c r="A18344" s="72" t="s">
        <v>1548</v>
      </c>
      <c r="B18344" s="72" t="str">
        <f t="shared" si="304"/>
        <v>62300110</v>
      </c>
      <c r="C18344" s="22" t="s">
        <v>899</v>
      </c>
      <c r="D18344" s="61">
        <v>0</v>
      </c>
      <c r="E18344" s="63">
        <v>5432965.5800000001</v>
      </c>
      <c r="F18344" s="63">
        <v>5432965.5800000001</v>
      </c>
    </row>
    <row r="18345" spans="1:6" x14ac:dyDescent="0.25">
      <c r="A18345" s="72" t="s">
        <v>1548</v>
      </c>
      <c r="B18345" s="72" t="str">
        <f t="shared" si="304"/>
        <v>62300165</v>
      </c>
      <c r="C18345" s="22" t="s">
        <v>1437</v>
      </c>
      <c r="D18345" s="61">
        <v>0</v>
      </c>
      <c r="E18345" s="63">
        <v>3845333.06</v>
      </c>
      <c r="F18345" s="63">
        <v>3845333.06</v>
      </c>
    </row>
    <row r="18346" spans="1:6" x14ac:dyDescent="0.25">
      <c r="A18346" s="72" t="s">
        <v>1548</v>
      </c>
      <c r="B18346" s="72" t="str">
        <f t="shared" si="304"/>
        <v>62300170</v>
      </c>
      <c r="C18346" s="22" t="s">
        <v>1416</v>
      </c>
      <c r="D18346" s="61">
        <v>0</v>
      </c>
      <c r="E18346" s="63">
        <v>12532043.76</v>
      </c>
      <c r="F18346" s="63">
        <v>12532043.76</v>
      </c>
    </row>
    <row r="18347" spans="1:6" x14ac:dyDescent="0.25">
      <c r="A18347" s="72" t="s">
        <v>1548</v>
      </c>
      <c r="B18347" s="72" t="str">
        <f t="shared" si="304"/>
        <v>62300175</v>
      </c>
      <c r="C18347" s="22" t="s">
        <v>1438</v>
      </c>
      <c r="D18347" s="61">
        <v>0</v>
      </c>
      <c r="E18347" s="63">
        <v>10623272.42</v>
      </c>
      <c r="F18347" s="63">
        <v>10623272.42</v>
      </c>
    </row>
    <row r="18348" spans="1:6" x14ac:dyDescent="0.25">
      <c r="A18348" s="72" t="s">
        <v>1548</v>
      </c>
      <c r="B18348" s="72" t="str">
        <f t="shared" si="304"/>
        <v>62300180</v>
      </c>
      <c r="C18348" s="22" t="s">
        <v>1417</v>
      </c>
      <c r="D18348" s="61">
        <v>0</v>
      </c>
      <c r="E18348" s="63">
        <v>9640031.8900000006</v>
      </c>
      <c r="F18348" s="63">
        <v>9640031.8900000006</v>
      </c>
    </row>
    <row r="18349" spans="1:6" x14ac:dyDescent="0.25">
      <c r="A18349" s="72" t="s">
        <v>1548</v>
      </c>
      <c r="B18349" s="72" t="str">
        <f t="shared" si="304"/>
        <v>62300185</v>
      </c>
      <c r="C18349" s="22" t="s">
        <v>1439</v>
      </c>
      <c r="D18349" s="61">
        <v>0</v>
      </c>
      <c r="E18349" s="63">
        <v>34576243.729999997</v>
      </c>
      <c r="F18349" s="63">
        <v>34576243.729999997</v>
      </c>
    </row>
    <row r="18350" spans="1:6" x14ac:dyDescent="0.25">
      <c r="A18350" s="72" t="s">
        <v>1548</v>
      </c>
      <c r="B18350" s="72" t="str">
        <f t="shared" si="304"/>
        <v>62300190</v>
      </c>
      <c r="C18350" s="22" t="s">
        <v>1418</v>
      </c>
      <c r="D18350" s="61">
        <v>0</v>
      </c>
      <c r="E18350" s="63">
        <v>15354839.699999999</v>
      </c>
      <c r="F18350" s="63">
        <v>16411545.15</v>
      </c>
    </row>
    <row r="18351" spans="1:6" x14ac:dyDescent="0.25">
      <c r="A18351" s="72" t="s">
        <v>1548</v>
      </c>
      <c r="B18351" s="72" t="str">
        <f t="shared" si="304"/>
        <v>62309981</v>
      </c>
      <c r="C18351" s="22" t="s">
        <v>1762</v>
      </c>
      <c r="D18351" s="61">
        <v>0</v>
      </c>
      <c r="E18351" s="63">
        <v>-101626</v>
      </c>
      <c r="F18351" s="63">
        <v>-101626</v>
      </c>
    </row>
    <row r="18352" spans="1:6" x14ac:dyDescent="0.25">
      <c r="A18352" s="72" t="s">
        <v>1548</v>
      </c>
      <c r="B18352" s="72" t="str">
        <f t="shared" si="304"/>
        <v>62309982</v>
      </c>
      <c r="C18352" s="22" t="s">
        <v>1763</v>
      </c>
      <c r="D18352" s="61">
        <v>0</v>
      </c>
      <c r="E18352" s="63">
        <v>-122428.78</v>
      </c>
      <c r="F18352" s="63">
        <v>-122428.78</v>
      </c>
    </row>
    <row r="18353" spans="1:6" x14ac:dyDescent="0.25">
      <c r="A18353" s="72" t="s">
        <v>1548</v>
      </c>
      <c r="B18353" s="72" t="str">
        <f t="shared" si="304"/>
        <v>62309990</v>
      </c>
      <c r="C18353" s="22" t="s">
        <v>900</v>
      </c>
      <c r="D18353" s="61">
        <v>0</v>
      </c>
      <c r="E18353" s="63">
        <v>-17526434.25</v>
      </c>
      <c r="F18353" s="63">
        <v>-17526434.25</v>
      </c>
    </row>
    <row r="18354" spans="1:6" x14ac:dyDescent="0.25">
      <c r="A18354" s="72" t="s">
        <v>1548</v>
      </c>
      <c r="B18354" s="72" t="str">
        <f t="shared" si="304"/>
        <v>62309991</v>
      </c>
      <c r="C18354" s="22" t="s">
        <v>1764</v>
      </c>
      <c r="D18354" s="61">
        <v>0</v>
      </c>
      <c r="E18354" s="63">
        <v>12672394.699999999</v>
      </c>
      <c r="F18354" s="63">
        <v>12672394.699999999</v>
      </c>
    </row>
    <row r="18355" spans="1:6" x14ac:dyDescent="0.25">
      <c r="A18355" s="72" t="s">
        <v>1548</v>
      </c>
      <c r="B18355" s="72" t="str">
        <f t="shared" si="304"/>
        <v>62309992</v>
      </c>
      <c r="C18355" s="22" t="s">
        <v>1765</v>
      </c>
      <c r="D18355" s="61">
        <v>0</v>
      </c>
      <c r="E18355" s="63">
        <v>3983988.04</v>
      </c>
      <c r="F18355" s="63">
        <v>3983988.04</v>
      </c>
    </row>
    <row r="18356" spans="1:6" x14ac:dyDescent="0.25">
      <c r="A18356" s="72" t="s">
        <v>1548</v>
      </c>
      <c r="B18356" s="72" t="str">
        <f t="shared" si="304"/>
        <v>62309993</v>
      </c>
      <c r="C18356" s="22" t="s">
        <v>1766</v>
      </c>
      <c r="D18356" s="61">
        <v>0</v>
      </c>
      <c r="E18356" s="63">
        <v>333116.82</v>
      </c>
      <c r="F18356" s="63">
        <v>333116.82</v>
      </c>
    </row>
    <row r="18357" spans="1:6" x14ac:dyDescent="0.25">
      <c r="A18357" s="72" t="s">
        <v>1548</v>
      </c>
      <c r="B18357" s="72" t="str">
        <f t="shared" si="304"/>
        <v>62309999</v>
      </c>
      <c r="C18357" s="22" t="s">
        <v>901</v>
      </c>
      <c r="D18357" s="61">
        <v>0</v>
      </c>
      <c r="E18357" s="63">
        <v>-965120.47</v>
      </c>
      <c r="F18357" s="63">
        <v>-965120.47</v>
      </c>
    </row>
    <row r="18358" spans="1:6" x14ac:dyDescent="0.25">
      <c r="A18358" s="72" t="s">
        <v>1548</v>
      </c>
      <c r="B18358" s="72" t="str">
        <f t="shared" si="304"/>
        <v>62310001</v>
      </c>
      <c r="C18358" s="22" t="s">
        <v>902</v>
      </c>
      <c r="D18358" s="61">
        <v>0</v>
      </c>
      <c r="E18358" s="63">
        <v>1458770.62</v>
      </c>
      <c r="F18358" s="63">
        <v>1464396.64</v>
      </c>
    </row>
    <row r="18359" spans="1:6" x14ac:dyDescent="0.25">
      <c r="A18359" s="72" t="s">
        <v>1548</v>
      </c>
      <c r="B18359" s="72" t="str">
        <f t="shared" si="304"/>
        <v>62310002</v>
      </c>
      <c r="C18359" s="22" t="s">
        <v>903</v>
      </c>
      <c r="D18359" s="61">
        <v>0</v>
      </c>
      <c r="E18359" s="63">
        <v>1515167.89</v>
      </c>
      <c r="F18359" s="63">
        <v>1518329.06</v>
      </c>
    </row>
    <row r="18360" spans="1:6" x14ac:dyDescent="0.25">
      <c r="A18360" s="72" t="s">
        <v>1548</v>
      </c>
      <c r="B18360" s="72" t="str">
        <f t="shared" si="304"/>
        <v>62310003</v>
      </c>
      <c r="C18360" s="22" t="s">
        <v>904</v>
      </c>
      <c r="D18360" s="61">
        <v>0</v>
      </c>
      <c r="E18360" s="63">
        <v>1692238.83</v>
      </c>
      <c r="F18360" s="63">
        <v>1692238.83</v>
      </c>
    </row>
    <row r="18361" spans="1:6" x14ac:dyDescent="0.25">
      <c r="A18361" s="72" t="s">
        <v>1548</v>
      </c>
      <c r="B18361" s="72" t="str">
        <f t="shared" si="304"/>
        <v>62310004</v>
      </c>
      <c r="C18361" s="22" t="s">
        <v>905</v>
      </c>
      <c r="D18361" s="61">
        <v>0</v>
      </c>
      <c r="E18361" s="63">
        <v>590705.59</v>
      </c>
      <c r="F18361" s="63">
        <v>590876.25</v>
      </c>
    </row>
    <row r="18362" spans="1:6" x14ac:dyDescent="0.25">
      <c r="A18362" s="72" t="s">
        <v>1548</v>
      </c>
      <c r="B18362" s="72" t="str">
        <f t="shared" si="304"/>
        <v>62310005</v>
      </c>
      <c r="C18362" s="22" t="s">
        <v>906</v>
      </c>
      <c r="D18362" s="61">
        <v>0</v>
      </c>
      <c r="E18362" s="63">
        <v>139989.46</v>
      </c>
      <c r="F18362" s="63">
        <v>163692.54</v>
      </c>
    </row>
    <row r="18363" spans="1:6" x14ac:dyDescent="0.25">
      <c r="A18363" s="72" t="s">
        <v>1548</v>
      </c>
      <c r="B18363" s="72" t="str">
        <f t="shared" si="304"/>
        <v>62320000</v>
      </c>
      <c r="C18363" s="22" t="s">
        <v>907</v>
      </c>
      <c r="D18363" s="61">
        <v>0</v>
      </c>
      <c r="E18363" s="63">
        <v>946019.09</v>
      </c>
      <c r="F18363" s="63">
        <v>946019.09</v>
      </c>
    </row>
    <row r="18364" spans="1:6" x14ac:dyDescent="0.25">
      <c r="A18364" s="72" t="s">
        <v>1548</v>
      </c>
      <c r="B18364" s="72" t="str">
        <f t="shared" si="304"/>
        <v>62510000</v>
      </c>
      <c r="C18364" s="22" t="s">
        <v>908</v>
      </c>
      <c r="D18364" s="61">
        <v>0</v>
      </c>
      <c r="E18364" s="63">
        <v>66014796.899999999</v>
      </c>
      <c r="F18364" s="63">
        <v>68561189.870000005</v>
      </c>
    </row>
    <row r="18365" spans="1:6" x14ac:dyDescent="0.25">
      <c r="A18365" s="72" t="s">
        <v>1548</v>
      </c>
      <c r="B18365" s="72" t="str">
        <f t="shared" si="304"/>
        <v>63000090</v>
      </c>
      <c r="C18365" s="22" t="s">
        <v>909</v>
      </c>
      <c r="D18365" s="61">
        <v>0</v>
      </c>
      <c r="E18365" s="63">
        <v>8736794.0299999993</v>
      </c>
      <c r="F18365" s="63">
        <v>8745670.9199999999</v>
      </c>
    </row>
    <row r="18366" spans="1:6" x14ac:dyDescent="0.25">
      <c r="A18366" s="72" t="s">
        <v>1548</v>
      </c>
      <c r="B18366" s="72" t="str">
        <f t="shared" si="304"/>
        <v>63000100</v>
      </c>
      <c r="C18366" s="22" t="s">
        <v>910</v>
      </c>
      <c r="D18366" s="61">
        <v>0</v>
      </c>
      <c r="E18366" s="63">
        <v>12198591.380000001</v>
      </c>
      <c r="F18366" s="63">
        <v>12198591.380000001</v>
      </c>
    </row>
    <row r="18367" spans="1:6" x14ac:dyDescent="0.25">
      <c r="A18367" s="72" t="s">
        <v>1548</v>
      </c>
      <c r="B18367" s="72" t="str">
        <f t="shared" si="304"/>
        <v>63000121</v>
      </c>
      <c r="C18367" s="22" t="s">
        <v>911</v>
      </c>
      <c r="D18367" s="61">
        <v>0</v>
      </c>
      <c r="E18367" s="63">
        <v>11596117.029999999</v>
      </c>
      <c r="F18367" s="63">
        <v>11997794.109999999</v>
      </c>
    </row>
    <row r="18368" spans="1:6" x14ac:dyDescent="0.25">
      <c r="A18368" s="72" t="s">
        <v>1548</v>
      </c>
      <c r="B18368" s="72" t="str">
        <f t="shared" si="304"/>
        <v>63000122</v>
      </c>
      <c r="C18368" s="22" t="s">
        <v>912</v>
      </c>
      <c r="D18368" s="61">
        <v>0</v>
      </c>
      <c r="E18368" s="63">
        <v>2152229.46</v>
      </c>
      <c r="F18368" s="63">
        <v>2207493.4300000002</v>
      </c>
    </row>
    <row r="18369" spans="1:6" x14ac:dyDescent="0.25">
      <c r="A18369" s="72" t="s">
        <v>1548</v>
      </c>
      <c r="B18369" s="72" t="str">
        <f t="shared" si="304"/>
        <v>63009999</v>
      </c>
      <c r="C18369" s="22" t="s">
        <v>913</v>
      </c>
      <c r="D18369" s="61">
        <v>0</v>
      </c>
      <c r="E18369" s="63">
        <v>-1542967.63</v>
      </c>
      <c r="F18369" s="63">
        <v>-1542967.63</v>
      </c>
    </row>
    <row r="18370" spans="1:6" x14ac:dyDescent="0.25">
      <c r="A18370" s="72" t="s">
        <v>1548</v>
      </c>
      <c r="B18370" s="72" t="str">
        <f t="shared" si="304"/>
        <v>63100000</v>
      </c>
      <c r="C18370" s="22" t="s">
        <v>914</v>
      </c>
      <c r="D18370" s="61">
        <v>0</v>
      </c>
      <c r="E18370" s="63">
        <v>14383701.42</v>
      </c>
      <c r="F18370" s="63">
        <v>14450107.49</v>
      </c>
    </row>
    <row r="18371" spans="1:6" x14ac:dyDescent="0.25">
      <c r="A18371" s="72" t="s">
        <v>1548</v>
      </c>
      <c r="B18371" s="72" t="str">
        <f t="shared" si="304"/>
        <v>63400010</v>
      </c>
      <c r="C18371" s="22" t="s">
        <v>1658</v>
      </c>
      <c r="D18371" s="61">
        <v>0</v>
      </c>
      <c r="E18371" s="63">
        <v>-0.01</v>
      </c>
      <c r="F18371" s="63">
        <v>-0.01</v>
      </c>
    </row>
    <row r="18372" spans="1:6" x14ac:dyDescent="0.25">
      <c r="A18372" s="72" t="s">
        <v>1548</v>
      </c>
      <c r="B18372" s="72" t="str">
        <f t="shared" si="304"/>
        <v>63400020</v>
      </c>
      <c r="C18372" s="22" t="s">
        <v>1659</v>
      </c>
      <c r="D18372" s="61">
        <v>0</v>
      </c>
      <c r="E18372" s="63">
        <v>0.01</v>
      </c>
      <c r="F18372" s="63">
        <v>0.01</v>
      </c>
    </row>
    <row r="18373" spans="1:6" x14ac:dyDescent="0.25">
      <c r="A18373" s="72" t="s">
        <v>1548</v>
      </c>
      <c r="B18373" s="72" t="str">
        <f t="shared" si="304"/>
        <v>63400030</v>
      </c>
      <c r="C18373" s="22" t="s">
        <v>915</v>
      </c>
      <c r="D18373" s="61">
        <v>0</v>
      </c>
      <c r="E18373" s="63">
        <v>988762.54</v>
      </c>
      <c r="F18373" s="63">
        <v>988762.54</v>
      </c>
    </row>
    <row r="18374" spans="1:6" x14ac:dyDescent="0.25">
      <c r="A18374" s="72" t="s">
        <v>1548</v>
      </c>
      <c r="B18374" s="72" t="str">
        <f t="shared" si="304"/>
        <v>63400200</v>
      </c>
      <c r="C18374" s="22" t="s">
        <v>1419</v>
      </c>
      <c r="D18374" s="61">
        <v>0</v>
      </c>
      <c r="E18374" s="63">
        <v>35740900.939999998</v>
      </c>
      <c r="F18374" s="63">
        <v>35740900.939999998</v>
      </c>
    </row>
    <row r="18375" spans="1:6" x14ac:dyDescent="0.25">
      <c r="A18375" s="72" t="s">
        <v>1548</v>
      </c>
      <c r="B18375" s="72" t="str">
        <f t="shared" si="304"/>
        <v>63400400</v>
      </c>
      <c r="C18375" s="22" t="s">
        <v>916</v>
      </c>
      <c r="D18375" s="61">
        <v>0</v>
      </c>
      <c r="E18375" s="63">
        <v>403294581.13</v>
      </c>
      <c r="F18375" s="63">
        <v>403296578.44999999</v>
      </c>
    </row>
    <row r="18376" spans="1:6" x14ac:dyDescent="0.25">
      <c r="A18376" s="72" t="s">
        <v>1548</v>
      </c>
      <c r="B18376" s="72" t="str">
        <f t="shared" si="304"/>
        <v>63400500</v>
      </c>
      <c r="C18376" s="22" t="s">
        <v>917</v>
      </c>
      <c r="D18376" s="61">
        <v>0</v>
      </c>
      <c r="E18376" s="63">
        <v>234173662.05000001</v>
      </c>
      <c r="F18376" s="63">
        <v>235261190.75999999</v>
      </c>
    </row>
    <row r="18377" spans="1:6" x14ac:dyDescent="0.25">
      <c r="A18377" s="72" t="s">
        <v>1548</v>
      </c>
      <c r="B18377" s="72" t="str">
        <f t="shared" si="304"/>
        <v>63400600</v>
      </c>
      <c r="C18377" s="22" t="s">
        <v>918</v>
      </c>
      <c r="D18377" s="61">
        <v>0</v>
      </c>
      <c r="E18377" s="63">
        <v>2648307.86</v>
      </c>
      <c r="F18377" s="63">
        <v>2648307.86</v>
      </c>
    </row>
    <row r="18378" spans="1:6" x14ac:dyDescent="0.25">
      <c r="A18378" s="72" t="s">
        <v>1548</v>
      </c>
      <c r="B18378" s="72" t="str">
        <f t="shared" ref="B18378:B18441" si="305">LEFT(C18378,8)</f>
        <v>63400700</v>
      </c>
      <c r="C18378" s="22" t="s">
        <v>919</v>
      </c>
      <c r="D18378" s="61">
        <v>0</v>
      </c>
      <c r="E18378" s="63">
        <v>-50242730.020000003</v>
      </c>
      <c r="F18378" s="63">
        <v>-50242730.020000003</v>
      </c>
    </row>
    <row r="18379" spans="1:6" x14ac:dyDescent="0.25">
      <c r="A18379" s="72" t="s">
        <v>1548</v>
      </c>
      <c r="B18379" s="72" t="str">
        <f t="shared" si="305"/>
        <v>63400800</v>
      </c>
      <c r="C18379" s="22" t="s">
        <v>920</v>
      </c>
      <c r="D18379" s="61">
        <v>0</v>
      </c>
      <c r="E18379" s="63">
        <v>-69958.05</v>
      </c>
      <c r="F18379" s="63">
        <v>-69958.05</v>
      </c>
    </row>
    <row r="18380" spans="1:6" x14ac:dyDescent="0.25">
      <c r="A18380" s="72" t="s">
        <v>1548</v>
      </c>
      <c r="B18380" s="72" t="str">
        <f t="shared" si="305"/>
        <v>63400810</v>
      </c>
      <c r="C18380" s="22" t="s">
        <v>921</v>
      </c>
      <c r="D18380" s="61">
        <v>0</v>
      </c>
      <c r="E18380" s="63">
        <v>-1356531.59</v>
      </c>
      <c r="F18380" s="63">
        <v>-1404064.37</v>
      </c>
    </row>
    <row r="18381" spans="1:6" x14ac:dyDescent="0.25">
      <c r="A18381" s="72" t="s">
        <v>1548</v>
      </c>
      <c r="B18381" s="72" t="str">
        <f t="shared" si="305"/>
        <v>64000100</v>
      </c>
      <c r="C18381" s="22" t="s">
        <v>922</v>
      </c>
      <c r="D18381" s="61">
        <v>0</v>
      </c>
      <c r="E18381" s="63">
        <v>521196187.67000002</v>
      </c>
      <c r="F18381" s="63">
        <v>521655130.70999998</v>
      </c>
    </row>
    <row r="18382" spans="1:6" x14ac:dyDescent="0.25">
      <c r="A18382" s="72" t="s">
        <v>1548</v>
      </c>
      <c r="B18382" s="72" t="str">
        <f t="shared" si="305"/>
        <v>64000110</v>
      </c>
      <c r="C18382" s="22" t="s">
        <v>923</v>
      </c>
      <c r="D18382" s="61">
        <v>0</v>
      </c>
      <c r="E18382" s="63">
        <v>-18588458.699999999</v>
      </c>
      <c r="F18382" s="63">
        <v>-18588458.699999999</v>
      </c>
    </row>
    <row r="18383" spans="1:6" x14ac:dyDescent="0.25">
      <c r="A18383" s="72" t="s">
        <v>1548</v>
      </c>
      <c r="B18383" s="72" t="str">
        <f t="shared" si="305"/>
        <v>64000120</v>
      </c>
      <c r="C18383" s="22" t="s">
        <v>924</v>
      </c>
      <c r="D18383" s="61">
        <v>0</v>
      </c>
      <c r="E18383" s="63">
        <v>25446009.469999999</v>
      </c>
      <c r="F18383" s="63">
        <v>25446009.469999999</v>
      </c>
    </row>
    <row r="18384" spans="1:6" x14ac:dyDescent="0.25">
      <c r="A18384" s="72" t="s">
        <v>1548</v>
      </c>
      <c r="B18384" s="72" t="str">
        <f t="shared" si="305"/>
        <v>64000290</v>
      </c>
      <c r="C18384" s="22" t="s">
        <v>925</v>
      </c>
      <c r="D18384" s="61">
        <v>0</v>
      </c>
      <c r="E18384" s="63">
        <v>215227116.59999999</v>
      </c>
      <c r="F18384" s="63">
        <v>215736150.59999999</v>
      </c>
    </row>
    <row r="18385" spans="1:6" x14ac:dyDescent="0.25">
      <c r="A18385" s="72" t="s">
        <v>1548</v>
      </c>
      <c r="B18385" s="72" t="str">
        <f t="shared" si="305"/>
        <v>65000010</v>
      </c>
      <c r="C18385" s="22" t="s">
        <v>926</v>
      </c>
      <c r="D18385" s="61">
        <v>0</v>
      </c>
      <c r="E18385" s="63">
        <v>1775857523.75</v>
      </c>
      <c r="F18385" s="63">
        <v>1776965164.1199999</v>
      </c>
    </row>
    <row r="18386" spans="1:6" x14ac:dyDescent="0.25">
      <c r="A18386" s="72" t="s">
        <v>1548</v>
      </c>
      <c r="B18386" s="72" t="str">
        <f t="shared" si="305"/>
        <v>65000020</v>
      </c>
      <c r="C18386" s="22" t="s">
        <v>927</v>
      </c>
      <c r="D18386" s="61">
        <v>0</v>
      </c>
      <c r="E18386" s="63">
        <v>1107978775.3800001</v>
      </c>
      <c r="F18386" s="63">
        <v>1107979240.23</v>
      </c>
    </row>
    <row r="18387" spans="1:6" x14ac:dyDescent="0.25">
      <c r="A18387" s="72" t="s">
        <v>1548</v>
      </c>
      <c r="B18387" s="72" t="str">
        <f t="shared" si="305"/>
        <v>65000030</v>
      </c>
      <c r="C18387" s="22" t="s">
        <v>928</v>
      </c>
      <c r="D18387" s="61">
        <v>0</v>
      </c>
      <c r="E18387" s="63">
        <v>92063885.049999997</v>
      </c>
      <c r="F18387" s="63">
        <v>89746494.719999999</v>
      </c>
    </row>
    <row r="18388" spans="1:6" x14ac:dyDescent="0.25">
      <c r="A18388" s="72" t="s">
        <v>1548</v>
      </c>
      <c r="B18388" s="72" t="str">
        <f t="shared" si="305"/>
        <v>65000050</v>
      </c>
      <c r="C18388" s="22" t="s">
        <v>929</v>
      </c>
      <c r="D18388" s="61">
        <v>0</v>
      </c>
      <c r="E18388" s="63">
        <v>209221981.06</v>
      </c>
      <c r="F18388" s="63">
        <v>209594624.69999999</v>
      </c>
    </row>
    <row r="18389" spans="1:6" x14ac:dyDescent="0.25">
      <c r="A18389" s="72" t="s">
        <v>1548</v>
      </c>
      <c r="B18389" s="72" t="str">
        <f t="shared" si="305"/>
        <v>66000100</v>
      </c>
      <c r="C18389" s="22" t="s">
        <v>1660</v>
      </c>
      <c r="D18389" s="61">
        <v>0</v>
      </c>
      <c r="E18389" s="63">
        <v>-1242668.45</v>
      </c>
      <c r="F18389" s="63">
        <v>-1242668.45</v>
      </c>
    </row>
    <row r="18390" spans="1:6" x14ac:dyDescent="0.25">
      <c r="A18390" s="72" t="s">
        <v>1548</v>
      </c>
      <c r="B18390" s="72" t="str">
        <f t="shared" si="305"/>
        <v>68001000</v>
      </c>
      <c r="C18390" s="22" t="s">
        <v>930</v>
      </c>
      <c r="D18390" s="61">
        <v>0</v>
      </c>
      <c r="E18390" s="63">
        <v>-10361701.84</v>
      </c>
      <c r="F18390" s="63">
        <v>-10361701.84</v>
      </c>
    </row>
    <row r="18391" spans="1:6" x14ac:dyDescent="0.25">
      <c r="A18391" s="72" t="s">
        <v>1548</v>
      </c>
      <c r="B18391" s="72" t="str">
        <f t="shared" si="305"/>
        <v>68045000</v>
      </c>
      <c r="C18391" s="22" t="s">
        <v>931</v>
      </c>
      <c r="D18391" s="61">
        <v>0</v>
      </c>
      <c r="E18391" s="63">
        <v>4822.41</v>
      </c>
      <c r="F18391" s="63">
        <v>-7777.59</v>
      </c>
    </row>
    <row r="18392" spans="1:6" x14ac:dyDescent="0.25">
      <c r="A18392" s="72" t="s">
        <v>1548</v>
      </c>
      <c r="B18392" s="72" t="str">
        <f t="shared" si="305"/>
        <v>68047000</v>
      </c>
      <c r="C18392" s="22" t="s">
        <v>932</v>
      </c>
      <c r="D18392" s="61">
        <v>0</v>
      </c>
      <c r="E18392" s="63">
        <v>-10042339.630000001</v>
      </c>
      <c r="F18392" s="63">
        <v>-10604512.74</v>
      </c>
    </row>
    <row r="18393" spans="1:6" x14ac:dyDescent="0.25">
      <c r="A18393" s="72" t="s">
        <v>1548</v>
      </c>
      <c r="B18393" s="72" t="str">
        <f t="shared" si="305"/>
        <v>68060010</v>
      </c>
      <c r="C18393" s="22" t="s">
        <v>933</v>
      </c>
      <c r="D18393" s="61">
        <v>0</v>
      </c>
      <c r="E18393" s="63">
        <v>-1932589.67</v>
      </c>
      <c r="F18393" s="63">
        <v>-1932589.67</v>
      </c>
    </row>
    <row r="18394" spans="1:6" x14ac:dyDescent="0.25">
      <c r="A18394" s="72" t="s">
        <v>1548</v>
      </c>
      <c r="B18394" s="72" t="str">
        <f t="shared" si="305"/>
        <v>68060020</v>
      </c>
      <c r="C18394" s="22" t="s">
        <v>934</v>
      </c>
      <c r="D18394" s="61">
        <v>0</v>
      </c>
      <c r="E18394" s="63">
        <v>-1932589.67</v>
      </c>
      <c r="F18394" s="63">
        <v>-1932589.67</v>
      </c>
    </row>
    <row r="18395" spans="1:6" x14ac:dyDescent="0.25">
      <c r="A18395" s="72" t="s">
        <v>1548</v>
      </c>
      <c r="B18395" s="72" t="str">
        <f t="shared" si="305"/>
        <v>68061000</v>
      </c>
      <c r="C18395" s="22" t="s">
        <v>935</v>
      </c>
      <c r="D18395" s="61">
        <v>0</v>
      </c>
      <c r="E18395" s="63">
        <v>-115820465.77</v>
      </c>
      <c r="F18395" s="63">
        <v>-117145373.23999999</v>
      </c>
    </row>
    <row r="18396" spans="1:6" x14ac:dyDescent="0.25">
      <c r="A18396" s="72" t="s">
        <v>1548</v>
      </c>
      <c r="B18396" s="72" t="str">
        <f t="shared" si="305"/>
        <v>68061040</v>
      </c>
      <c r="C18396" s="22" t="s">
        <v>936</v>
      </c>
      <c r="D18396" s="61">
        <v>0</v>
      </c>
      <c r="E18396" s="63">
        <v>-40153.01</v>
      </c>
      <c r="F18396" s="63">
        <v>-40153.01</v>
      </c>
    </row>
    <row r="18397" spans="1:6" x14ac:dyDescent="0.25">
      <c r="A18397" s="72" t="s">
        <v>1548</v>
      </c>
      <c r="B18397" s="72" t="str">
        <f t="shared" si="305"/>
        <v>68061160</v>
      </c>
      <c r="C18397" s="22" t="s">
        <v>937</v>
      </c>
      <c r="D18397" s="61">
        <v>0</v>
      </c>
      <c r="E18397" s="63">
        <v>-220176.82</v>
      </c>
      <c r="F18397" s="63">
        <v>-220176.82</v>
      </c>
    </row>
    <row r="18398" spans="1:6" x14ac:dyDescent="0.25">
      <c r="A18398" s="72" t="s">
        <v>1548</v>
      </c>
      <c r="B18398" s="72" t="str">
        <f t="shared" si="305"/>
        <v>68061170</v>
      </c>
      <c r="C18398" s="22" t="s">
        <v>938</v>
      </c>
      <c r="D18398" s="61">
        <v>0</v>
      </c>
      <c r="E18398" s="63">
        <v>-385073.62</v>
      </c>
      <c r="F18398" s="63">
        <v>-385073.62</v>
      </c>
    </row>
    <row r="18399" spans="1:6" x14ac:dyDescent="0.25">
      <c r="A18399" s="72" t="s">
        <v>1548</v>
      </c>
      <c r="B18399" s="72" t="str">
        <f t="shared" si="305"/>
        <v>68061180</v>
      </c>
      <c r="C18399" s="22" t="s">
        <v>939</v>
      </c>
      <c r="D18399" s="61">
        <v>0</v>
      </c>
      <c r="E18399" s="63">
        <v>-1924703.62</v>
      </c>
      <c r="F18399" s="63">
        <v>-1924703.62</v>
      </c>
    </row>
    <row r="18400" spans="1:6" x14ac:dyDescent="0.25">
      <c r="A18400" s="72" t="s">
        <v>1548</v>
      </c>
      <c r="B18400" s="72" t="str">
        <f t="shared" si="305"/>
        <v>68061190</v>
      </c>
      <c r="C18400" s="22" t="s">
        <v>940</v>
      </c>
      <c r="D18400" s="61">
        <v>0</v>
      </c>
      <c r="E18400" s="63">
        <v>-82757.69</v>
      </c>
      <c r="F18400" s="63">
        <v>-82757.69</v>
      </c>
    </row>
    <row r="18401" spans="1:6" x14ac:dyDescent="0.25">
      <c r="A18401" s="72" t="s">
        <v>1548</v>
      </c>
      <c r="B18401" s="72" t="str">
        <f t="shared" si="305"/>
        <v>68061200</v>
      </c>
      <c r="C18401" s="22" t="s">
        <v>941</v>
      </c>
      <c r="D18401" s="61">
        <v>0</v>
      </c>
      <c r="E18401" s="63">
        <v>-183726.88</v>
      </c>
      <c r="F18401" s="63">
        <v>-183726.88</v>
      </c>
    </row>
    <row r="18402" spans="1:6" x14ac:dyDescent="0.25">
      <c r="A18402" s="72" t="s">
        <v>1548</v>
      </c>
      <c r="B18402" s="72" t="str">
        <f t="shared" si="305"/>
        <v>68061220</v>
      </c>
      <c r="C18402" s="22" t="s">
        <v>942</v>
      </c>
      <c r="D18402" s="61">
        <v>0</v>
      </c>
      <c r="E18402" s="63">
        <v>0.05</v>
      </c>
      <c r="F18402" s="63">
        <v>0.05</v>
      </c>
    </row>
    <row r="18403" spans="1:6" x14ac:dyDescent="0.25">
      <c r="A18403" s="72" t="s">
        <v>1548</v>
      </c>
      <c r="B18403" s="72" t="str">
        <f t="shared" si="305"/>
        <v>68061240</v>
      </c>
      <c r="C18403" s="22" t="s">
        <v>943</v>
      </c>
      <c r="D18403" s="61">
        <v>0</v>
      </c>
      <c r="E18403" s="63">
        <v>-178145.71</v>
      </c>
      <c r="F18403" s="63">
        <v>-178145.71</v>
      </c>
    </row>
    <row r="18404" spans="1:6" x14ac:dyDescent="0.25">
      <c r="A18404" s="72" t="s">
        <v>1548</v>
      </c>
      <c r="B18404" s="72" t="str">
        <f t="shared" si="305"/>
        <v>68061250</v>
      </c>
      <c r="C18404" s="22" t="s">
        <v>1767</v>
      </c>
      <c r="D18404" s="61">
        <v>0</v>
      </c>
      <c r="E18404" s="63">
        <v>-38385.910000000003</v>
      </c>
      <c r="F18404" s="63">
        <v>-38385.910000000003</v>
      </c>
    </row>
    <row r="18405" spans="1:6" x14ac:dyDescent="0.25">
      <c r="A18405" s="72" t="s">
        <v>1548</v>
      </c>
      <c r="B18405" s="72" t="str">
        <f t="shared" si="305"/>
        <v>68061260</v>
      </c>
      <c r="C18405" s="22" t="s">
        <v>944</v>
      </c>
      <c r="D18405" s="61">
        <v>0</v>
      </c>
      <c r="E18405" s="63">
        <v>-30609.19</v>
      </c>
      <c r="F18405" s="63">
        <v>-30609.19</v>
      </c>
    </row>
    <row r="18406" spans="1:6" x14ac:dyDescent="0.25">
      <c r="A18406" s="72" t="s">
        <v>1548</v>
      </c>
      <c r="B18406" s="72" t="str">
        <f t="shared" si="305"/>
        <v>68066360</v>
      </c>
      <c r="C18406" s="22" t="s">
        <v>1420</v>
      </c>
      <c r="D18406" s="61">
        <v>0</v>
      </c>
      <c r="E18406" s="63">
        <v>427.23</v>
      </c>
      <c r="F18406" s="63">
        <v>427.23</v>
      </c>
    </row>
    <row r="18407" spans="1:6" x14ac:dyDescent="0.25">
      <c r="A18407" s="72" t="s">
        <v>1548</v>
      </c>
      <c r="B18407" s="72" t="str">
        <f t="shared" si="305"/>
        <v>68066430</v>
      </c>
      <c r="C18407" s="22" t="s">
        <v>1447</v>
      </c>
      <c r="D18407" s="61">
        <v>0</v>
      </c>
      <c r="E18407" s="63">
        <v>-188540.55</v>
      </c>
      <c r="F18407" s="63">
        <v>-188540.55</v>
      </c>
    </row>
    <row r="18408" spans="1:6" x14ac:dyDescent="0.25">
      <c r="A18408" s="72" t="s">
        <v>1548</v>
      </c>
      <c r="B18408" s="72" t="str">
        <f t="shared" si="305"/>
        <v>68066480</v>
      </c>
      <c r="C18408" s="22" t="s">
        <v>1448</v>
      </c>
      <c r="D18408" s="61">
        <v>0</v>
      </c>
      <c r="E18408" s="63">
        <v>-59720.33</v>
      </c>
      <c r="F18408" s="63">
        <v>-59720.33</v>
      </c>
    </row>
    <row r="18409" spans="1:6" x14ac:dyDescent="0.25">
      <c r="A18409" s="72" t="s">
        <v>1548</v>
      </c>
      <c r="B18409" s="72" t="str">
        <f t="shared" si="305"/>
        <v>68066500</v>
      </c>
      <c r="C18409" s="22" t="s">
        <v>1449</v>
      </c>
      <c r="D18409" s="61">
        <v>0</v>
      </c>
      <c r="E18409" s="63">
        <v>1.18</v>
      </c>
      <c r="F18409" s="63">
        <v>1.18</v>
      </c>
    </row>
    <row r="18410" spans="1:6" x14ac:dyDescent="0.25">
      <c r="A18410" s="72" t="s">
        <v>1548</v>
      </c>
      <c r="B18410" s="72" t="str">
        <f t="shared" si="305"/>
        <v>68066540</v>
      </c>
      <c r="C18410" s="22" t="s">
        <v>1422</v>
      </c>
      <c r="D18410" s="61">
        <v>0</v>
      </c>
      <c r="E18410" s="63">
        <v>212.9</v>
      </c>
      <c r="F18410" s="63">
        <v>212.9</v>
      </c>
    </row>
    <row r="18411" spans="1:6" x14ac:dyDescent="0.25">
      <c r="A18411" s="72" t="s">
        <v>1548</v>
      </c>
      <c r="B18411" s="72" t="str">
        <f t="shared" si="305"/>
        <v>68066600</v>
      </c>
      <c r="C18411" s="22" t="s">
        <v>1504</v>
      </c>
      <c r="D18411" s="61">
        <v>0</v>
      </c>
      <c r="E18411" s="63">
        <v>-763.05</v>
      </c>
      <c r="F18411" s="63">
        <v>-763.05</v>
      </c>
    </row>
    <row r="18412" spans="1:6" x14ac:dyDescent="0.25">
      <c r="A18412" s="72" t="s">
        <v>1548</v>
      </c>
      <c r="B18412" s="72" t="str">
        <f t="shared" si="305"/>
        <v>68066605</v>
      </c>
      <c r="C18412" s="22" t="s">
        <v>1903</v>
      </c>
      <c r="D18412" s="61">
        <v>0</v>
      </c>
      <c r="E18412" s="63">
        <v>288.98</v>
      </c>
      <c r="F18412" s="63">
        <v>288.98</v>
      </c>
    </row>
    <row r="18413" spans="1:6" x14ac:dyDescent="0.25">
      <c r="A18413" s="72" t="s">
        <v>1548</v>
      </c>
      <c r="B18413" s="72" t="str">
        <f t="shared" si="305"/>
        <v>68066610</v>
      </c>
      <c r="C18413" s="22" t="s">
        <v>1475</v>
      </c>
      <c r="D18413" s="61">
        <v>0</v>
      </c>
      <c r="E18413" s="63">
        <v>394.88</v>
      </c>
      <c r="F18413" s="63">
        <v>394.88</v>
      </c>
    </row>
    <row r="18414" spans="1:6" x14ac:dyDescent="0.25">
      <c r="A18414" s="72" t="s">
        <v>1548</v>
      </c>
      <c r="B18414" s="72" t="str">
        <f t="shared" si="305"/>
        <v>68066615</v>
      </c>
      <c r="C18414" s="22" t="s">
        <v>1904</v>
      </c>
      <c r="D18414" s="61">
        <v>0</v>
      </c>
      <c r="E18414" s="63">
        <v>943.8</v>
      </c>
      <c r="F18414" s="63">
        <v>943.8</v>
      </c>
    </row>
    <row r="18415" spans="1:6" x14ac:dyDescent="0.25">
      <c r="A18415" s="72" t="s">
        <v>1548</v>
      </c>
      <c r="B18415" s="72" t="str">
        <f t="shared" si="305"/>
        <v>68068220</v>
      </c>
      <c r="C18415" s="22" t="s">
        <v>1450</v>
      </c>
      <c r="D18415" s="61">
        <v>0</v>
      </c>
      <c r="E18415" s="63">
        <v>-29061.67</v>
      </c>
      <c r="F18415" s="63">
        <v>-29061.67</v>
      </c>
    </row>
    <row r="18416" spans="1:6" x14ac:dyDescent="0.25">
      <c r="A18416" s="72" t="s">
        <v>1548</v>
      </c>
      <c r="B18416" s="72" t="str">
        <f t="shared" si="305"/>
        <v>68068230</v>
      </c>
      <c r="C18416" s="22" t="s">
        <v>1440</v>
      </c>
      <c r="D18416" s="61">
        <v>0</v>
      </c>
      <c r="E18416" s="63">
        <v>-438198.25</v>
      </c>
      <c r="F18416" s="63">
        <v>-438198.25</v>
      </c>
    </row>
    <row r="18417" spans="1:6" x14ac:dyDescent="0.25">
      <c r="A18417" s="72" t="s">
        <v>1548</v>
      </c>
      <c r="B18417" s="72" t="str">
        <f t="shared" si="305"/>
        <v>68068300</v>
      </c>
      <c r="C18417" s="22" t="s">
        <v>1441</v>
      </c>
      <c r="D18417" s="61">
        <v>0</v>
      </c>
      <c r="E18417" s="63">
        <v>-139934.81</v>
      </c>
      <c r="F18417" s="63">
        <v>-139934.81</v>
      </c>
    </row>
    <row r="18418" spans="1:6" x14ac:dyDescent="0.25">
      <c r="A18418" s="72" t="s">
        <v>1548</v>
      </c>
      <c r="B18418" s="72" t="str">
        <f t="shared" si="305"/>
        <v>68999000</v>
      </c>
      <c r="C18418" s="22" t="s">
        <v>945</v>
      </c>
      <c r="D18418" s="61">
        <v>0</v>
      </c>
      <c r="E18418" s="63">
        <v>9550.1200000000008</v>
      </c>
      <c r="F18418" s="63">
        <v>9550.1200000000008</v>
      </c>
    </row>
    <row r="18419" spans="1:6" x14ac:dyDescent="0.25">
      <c r="A18419" s="72" t="s">
        <v>1548</v>
      </c>
      <c r="B18419" s="72" t="str">
        <f t="shared" si="305"/>
        <v>69990071</v>
      </c>
      <c r="C18419" s="22" t="s">
        <v>1600</v>
      </c>
      <c r="D18419" s="61">
        <v>0</v>
      </c>
      <c r="E18419" s="63">
        <v>-0.01</v>
      </c>
      <c r="F18419" s="63">
        <v>-0.01</v>
      </c>
    </row>
    <row r="18420" spans="1:6" x14ac:dyDescent="0.25">
      <c r="A18420" s="72" t="s">
        <v>1548</v>
      </c>
      <c r="B18420" s="72" t="str">
        <f t="shared" si="305"/>
        <v>69990115</v>
      </c>
      <c r="C18420" s="22" t="s">
        <v>1844</v>
      </c>
      <c r="D18420" s="61">
        <v>0</v>
      </c>
      <c r="E18420" s="63">
        <v>-0.01</v>
      </c>
      <c r="F18420" s="63">
        <v>-0.01</v>
      </c>
    </row>
    <row r="18421" spans="1:6" x14ac:dyDescent="0.25">
      <c r="A18421" s="72" t="s">
        <v>1548</v>
      </c>
      <c r="B18421" s="72" t="str">
        <f t="shared" si="305"/>
        <v>69990178</v>
      </c>
      <c r="C18421" s="22" t="s">
        <v>1771</v>
      </c>
      <c r="D18421" s="61">
        <v>0</v>
      </c>
      <c r="E18421" s="63">
        <v>0.02</v>
      </c>
      <c r="F18421" s="63">
        <v>0.02</v>
      </c>
    </row>
    <row r="18422" spans="1:6" x14ac:dyDescent="0.25">
      <c r="A18422" s="72" t="s">
        <v>1548</v>
      </c>
      <c r="B18422" s="72" t="str">
        <f t="shared" si="305"/>
        <v>72200029</v>
      </c>
      <c r="C18422" s="22" t="s">
        <v>1797</v>
      </c>
      <c r="D18422" s="61">
        <v>0</v>
      </c>
      <c r="E18422" s="63">
        <v>-1226.5</v>
      </c>
      <c r="F18422" s="63">
        <v>-1226.5</v>
      </c>
    </row>
    <row r="18423" spans="1:6" x14ac:dyDescent="0.25">
      <c r="A18423" s="72" t="s">
        <v>1548</v>
      </c>
      <c r="B18423" s="72" t="str">
        <f t="shared" si="305"/>
        <v>72200030</v>
      </c>
      <c r="C18423" s="22" t="s">
        <v>946</v>
      </c>
      <c r="D18423" s="61">
        <v>0</v>
      </c>
      <c r="E18423" s="63">
        <v>-184814.16</v>
      </c>
      <c r="F18423" s="63">
        <v>-184814.16</v>
      </c>
    </row>
    <row r="18424" spans="1:6" x14ac:dyDescent="0.25">
      <c r="A18424" s="72" t="s">
        <v>1548</v>
      </c>
      <c r="B18424" s="72" t="str">
        <f t="shared" si="305"/>
        <v>72200031</v>
      </c>
      <c r="C18424" s="22" t="s">
        <v>947</v>
      </c>
      <c r="D18424" s="61">
        <v>0</v>
      </c>
      <c r="E18424" s="63">
        <v>-292.16000000000003</v>
      </c>
      <c r="F18424" s="63">
        <v>-292.16000000000003</v>
      </c>
    </row>
    <row r="18425" spans="1:6" x14ac:dyDescent="0.25">
      <c r="A18425" s="72" t="s">
        <v>1548</v>
      </c>
      <c r="B18425" s="72" t="str">
        <f t="shared" si="305"/>
        <v>72200033</v>
      </c>
      <c r="C18425" s="22" t="s">
        <v>948</v>
      </c>
      <c r="D18425" s="61">
        <v>0</v>
      </c>
      <c r="E18425" s="63">
        <v>-1423209.92</v>
      </c>
      <c r="F18425" s="63">
        <v>-1423209.92</v>
      </c>
    </row>
    <row r="18426" spans="1:6" x14ac:dyDescent="0.25">
      <c r="A18426" s="72" t="s">
        <v>1548</v>
      </c>
      <c r="B18426" s="72" t="str">
        <f t="shared" si="305"/>
        <v>72200034</v>
      </c>
      <c r="C18426" s="22" t="s">
        <v>1423</v>
      </c>
      <c r="D18426" s="61">
        <v>0</v>
      </c>
      <c r="E18426" s="63">
        <v>-6438.53</v>
      </c>
      <c r="F18426" s="63">
        <v>-6438.53</v>
      </c>
    </row>
    <row r="18427" spans="1:6" x14ac:dyDescent="0.25">
      <c r="A18427" s="72" t="s">
        <v>1548</v>
      </c>
      <c r="B18427" s="72" t="str">
        <f t="shared" si="305"/>
        <v>72200035</v>
      </c>
      <c r="C18427" s="22" t="s">
        <v>1476</v>
      </c>
      <c r="D18427" s="61">
        <v>0</v>
      </c>
      <c r="E18427" s="63">
        <v>-28694.720000000001</v>
      </c>
      <c r="F18427" s="63">
        <v>-28694.720000000001</v>
      </c>
    </row>
    <row r="18428" spans="1:6" x14ac:dyDescent="0.25">
      <c r="A18428" s="72" t="s">
        <v>1548</v>
      </c>
      <c r="B18428" s="72" t="str">
        <f t="shared" si="305"/>
        <v>72200040</v>
      </c>
      <c r="C18428" s="22" t="s">
        <v>949</v>
      </c>
      <c r="D18428" s="61">
        <v>0</v>
      </c>
      <c r="E18428" s="63">
        <v>-115706.76</v>
      </c>
      <c r="F18428" s="63">
        <v>-115706.76</v>
      </c>
    </row>
    <row r="18429" spans="1:6" x14ac:dyDescent="0.25">
      <c r="A18429" s="72" t="s">
        <v>1548</v>
      </c>
      <c r="B18429" s="72" t="str">
        <f t="shared" si="305"/>
        <v>72200048</v>
      </c>
      <c r="C18429" s="22" t="s">
        <v>1826</v>
      </c>
      <c r="D18429" s="61">
        <v>0</v>
      </c>
      <c r="E18429" s="63">
        <v>-587.49</v>
      </c>
      <c r="F18429" s="63">
        <v>-587.49</v>
      </c>
    </row>
    <row r="18430" spans="1:6" x14ac:dyDescent="0.25">
      <c r="A18430" s="72" t="s">
        <v>1548</v>
      </c>
      <c r="B18430" s="72" t="str">
        <f t="shared" si="305"/>
        <v>72200052</v>
      </c>
      <c r="C18430" s="22" t="s">
        <v>1477</v>
      </c>
      <c r="D18430" s="61">
        <v>0</v>
      </c>
      <c r="E18430" s="63">
        <v>-2946.9</v>
      </c>
      <c r="F18430" s="63">
        <v>-2946.9</v>
      </c>
    </row>
    <row r="18431" spans="1:6" x14ac:dyDescent="0.25">
      <c r="A18431" s="72" t="s">
        <v>1548</v>
      </c>
      <c r="B18431" s="72" t="str">
        <f t="shared" si="305"/>
        <v>72200056</v>
      </c>
      <c r="C18431" s="22" t="s">
        <v>950</v>
      </c>
      <c r="D18431" s="61">
        <v>0</v>
      </c>
      <c r="E18431" s="63">
        <v>-153135.37</v>
      </c>
      <c r="F18431" s="63">
        <v>-153135.37</v>
      </c>
    </row>
    <row r="18432" spans="1:6" x14ac:dyDescent="0.25">
      <c r="A18432" s="72" t="s">
        <v>1548</v>
      </c>
      <c r="B18432" s="72" t="str">
        <f t="shared" si="305"/>
        <v>72200058</v>
      </c>
      <c r="C18432" s="22" t="s">
        <v>1581</v>
      </c>
      <c r="D18432" s="61">
        <v>0</v>
      </c>
      <c r="E18432" s="63">
        <v>-3075.65</v>
      </c>
      <c r="F18432" s="63">
        <v>-3075.65</v>
      </c>
    </row>
    <row r="18433" spans="1:6" x14ac:dyDescent="0.25">
      <c r="A18433" s="72" t="s">
        <v>1548</v>
      </c>
      <c r="B18433" s="72" t="str">
        <f t="shared" si="305"/>
        <v>72200059</v>
      </c>
      <c r="C18433" s="22" t="s">
        <v>951</v>
      </c>
      <c r="D18433" s="61">
        <v>0</v>
      </c>
      <c r="E18433" s="63">
        <v>-1034740.84</v>
      </c>
      <c r="F18433" s="63">
        <v>-1034740.84</v>
      </c>
    </row>
    <row r="18434" spans="1:6" x14ac:dyDescent="0.25">
      <c r="A18434" s="72" t="s">
        <v>1548</v>
      </c>
      <c r="B18434" s="72" t="str">
        <f t="shared" si="305"/>
        <v>72200060</v>
      </c>
      <c r="C18434" s="22" t="s">
        <v>952</v>
      </c>
      <c r="D18434" s="61">
        <v>0</v>
      </c>
      <c r="E18434" s="63">
        <v>-3655.24</v>
      </c>
      <c r="F18434" s="63">
        <v>-3655.24</v>
      </c>
    </row>
    <row r="18435" spans="1:6" x14ac:dyDescent="0.25">
      <c r="A18435" s="72" t="s">
        <v>1548</v>
      </c>
      <c r="B18435" s="72" t="str">
        <f t="shared" si="305"/>
        <v>72200065</v>
      </c>
      <c r="C18435" s="22" t="s">
        <v>1424</v>
      </c>
      <c r="D18435" s="61">
        <v>0</v>
      </c>
      <c r="E18435" s="63">
        <v>-69.989999999999995</v>
      </c>
      <c r="F18435" s="63">
        <v>-69.989999999999995</v>
      </c>
    </row>
    <row r="18436" spans="1:6" x14ac:dyDescent="0.25">
      <c r="A18436" s="72" t="s">
        <v>1548</v>
      </c>
      <c r="B18436" s="72" t="str">
        <f t="shared" si="305"/>
        <v>72200070</v>
      </c>
      <c r="C18436" s="22" t="s">
        <v>953</v>
      </c>
      <c r="D18436" s="61">
        <v>0</v>
      </c>
      <c r="E18436" s="63">
        <v>-712614.48</v>
      </c>
      <c r="F18436" s="63">
        <v>-712614.48</v>
      </c>
    </row>
    <row r="18437" spans="1:6" x14ac:dyDescent="0.25">
      <c r="A18437" s="72" t="s">
        <v>1548</v>
      </c>
      <c r="B18437" s="72" t="str">
        <f t="shared" si="305"/>
        <v>72200075</v>
      </c>
      <c r="C18437" s="22" t="s">
        <v>1644</v>
      </c>
      <c r="D18437" s="61">
        <v>0</v>
      </c>
      <c r="E18437" s="63">
        <v>-375</v>
      </c>
      <c r="F18437" s="63">
        <v>-375</v>
      </c>
    </row>
    <row r="18438" spans="1:6" x14ac:dyDescent="0.25">
      <c r="A18438" s="72" t="s">
        <v>1548</v>
      </c>
      <c r="B18438" s="72" t="str">
        <f t="shared" si="305"/>
        <v>72200080</v>
      </c>
      <c r="C18438" s="22" t="s">
        <v>954</v>
      </c>
      <c r="D18438" s="61">
        <v>0</v>
      </c>
      <c r="E18438" s="63">
        <v>-351686.89</v>
      </c>
      <c r="F18438" s="63">
        <v>-351686.89</v>
      </c>
    </row>
    <row r="18439" spans="1:6" x14ac:dyDescent="0.25">
      <c r="A18439" s="72" t="s">
        <v>1548</v>
      </c>
      <c r="B18439" s="72" t="str">
        <f t="shared" si="305"/>
        <v>72200100</v>
      </c>
      <c r="C18439" s="22" t="s">
        <v>955</v>
      </c>
      <c r="D18439" s="61">
        <v>0</v>
      </c>
      <c r="E18439" s="63">
        <v>-104333.73</v>
      </c>
      <c r="F18439" s="63">
        <v>-104333.73</v>
      </c>
    </row>
    <row r="18440" spans="1:6" x14ac:dyDescent="0.25">
      <c r="A18440" s="72" t="s">
        <v>1548</v>
      </c>
      <c r="B18440" s="72" t="str">
        <f t="shared" si="305"/>
        <v>72200130</v>
      </c>
      <c r="C18440" s="22" t="s">
        <v>1478</v>
      </c>
      <c r="D18440" s="61">
        <v>0</v>
      </c>
      <c r="E18440" s="63">
        <v>-5778.09</v>
      </c>
      <c r="F18440" s="63">
        <v>-5778.09</v>
      </c>
    </row>
    <row r="18441" spans="1:6" x14ac:dyDescent="0.25">
      <c r="A18441" s="72" t="s">
        <v>1548</v>
      </c>
      <c r="B18441" s="72" t="str">
        <f t="shared" si="305"/>
        <v>72200135</v>
      </c>
      <c r="C18441" s="22" t="s">
        <v>1525</v>
      </c>
      <c r="D18441" s="61">
        <v>0</v>
      </c>
      <c r="E18441" s="63">
        <v>-32.1</v>
      </c>
      <c r="F18441" s="63">
        <v>-32.1</v>
      </c>
    </row>
    <row r="18442" spans="1:6" x14ac:dyDescent="0.25">
      <c r="A18442" s="72" t="s">
        <v>1548</v>
      </c>
      <c r="B18442" s="72" t="str">
        <f t="shared" ref="B18442:B18505" si="306">LEFT(C18442,8)</f>
        <v>72200140</v>
      </c>
      <c r="C18442" s="22" t="s">
        <v>956</v>
      </c>
      <c r="D18442" s="61">
        <v>0</v>
      </c>
      <c r="E18442" s="63">
        <v>-1279228.2</v>
      </c>
      <c r="F18442" s="63">
        <v>-1279228.2</v>
      </c>
    </row>
    <row r="18443" spans="1:6" x14ac:dyDescent="0.25">
      <c r="A18443" s="72" t="s">
        <v>1548</v>
      </c>
      <c r="B18443" s="72" t="str">
        <f t="shared" si="306"/>
        <v>72200150</v>
      </c>
      <c r="C18443" s="22" t="s">
        <v>957</v>
      </c>
      <c r="D18443" s="61">
        <v>0</v>
      </c>
      <c r="E18443" s="63">
        <v>-3432903.94</v>
      </c>
      <c r="F18443" s="63">
        <v>-3432903.94</v>
      </c>
    </row>
    <row r="18444" spans="1:6" x14ac:dyDescent="0.25">
      <c r="A18444" s="72" t="s">
        <v>1548</v>
      </c>
      <c r="B18444" s="72" t="str">
        <f t="shared" si="306"/>
        <v>72200152</v>
      </c>
      <c r="C18444" s="22" t="s">
        <v>958</v>
      </c>
      <c r="D18444" s="61">
        <v>0</v>
      </c>
      <c r="E18444" s="63">
        <v>-1555736.16</v>
      </c>
      <c r="F18444" s="63">
        <v>-1555736.16</v>
      </c>
    </row>
    <row r="18445" spans="1:6" x14ac:dyDescent="0.25">
      <c r="A18445" s="72" t="s">
        <v>1548</v>
      </c>
      <c r="B18445" s="72" t="str">
        <f t="shared" si="306"/>
        <v>72200153</v>
      </c>
      <c r="C18445" s="22" t="s">
        <v>1619</v>
      </c>
      <c r="D18445" s="61">
        <v>0</v>
      </c>
      <c r="E18445" s="63">
        <v>-896792.8</v>
      </c>
      <c r="F18445" s="63">
        <v>-896792.8</v>
      </c>
    </row>
    <row r="18446" spans="1:6" x14ac:dyDescent="0.25">
      <c r="A18446" s="72" t="s">
        <v>1548</v>
      </c>
      <c r="B18446" s="72" t="str">
        <f t="shared" si="306"/>
        <v>72200155</v>
      </c>
      <c r="C18446" s="22" t="s">
        <v>959</v>
      </c>
      <c r="D18446" s="61">
        <v>0</v>
      </c>
      <c r="E18446" s="63">
        <v>-13376.16</v>
      </c>
      <c r="F18446" s="63">
        <v>-13376.16</v>
      </c>
    </row>
    <row r="18447" spans="1:6" x14ac:dyDescent="0.25">
      <c r="A18447" s="72" t="s">
        <v>1548</v>
      </c>
      <c r="B18447" s="72" t="str">
        <f t="shared" si="306"/>
        <v>72200158</v>
      </c>
      <c r="C18447" s="22" t="s">
        <v>1927</v>
      </c>
      <c r="D18447" s="61">
        <v>0</v>
      </c>
      <c r="E18447" s="63">
        <v>-225</v>
      </c>
      <c r="F18447" s="63">
        <v>-225</v>
      </c>
    </row>
    <row r="18448" spans="1:6" x14ac:dyDescent="0.25">
      <c r="A18448" s="72" t="s">
        <v>1548</v>
      </c>
      <c r="B18448" s="72" t="str">
        <f t="shared" si="306"/>
        <v>72200160</v>
      </c>
      <c r="C18448" s="22" t="s">
        <v>960</v>
      </c>
      <c r="D18448" s="61">
        <v>0</v>
      </c>
      <c r="E18448" s="63">
        <v>-2641233.73</v>
      </c>
      <c r="F18448" s="63">
        <v>-2641233.73</v>
      </c>
    </row>
    <row r="18449" spans="1:6" x14ac:dyDescent="0.25">
      <c r="A18449" s="72" t="s">
        <v>1548</v>
      </c>
      <c r="B18449" s="72" t="str">
        <f t="shared" si="306"/>
        <v>72200170</v>
      </c>
      <c r="C18449" s="22" t="s">
        <v>961</v>
      </c>
      <c r="D18449" s="61">
        <v>0</v>
      </c>
      <c r="E18449" s="63">
        <v>-188169.67</v>
      </c>
      <c r="F18449" s="63">
        <v>-188169.67</v>
      </c>
    </row>
    <row r="18450" spans="1:6" x14ac:dyDescent="0.25">
      <c r="A18450" s="72" t="s">
        <v>1548</v>
      </c>
      <c r="B18450" s="72" t="str">
        <f t="shared" si="306"/>
        <v>72200180</v>
      </c>
      <c r="C18450" s="22" t="s">
        <v>1772</v>
      </c>
      <c r="D18450" s="61">
        <v>0</v>
      </c>
      <c r="E18450" s="63">
        <v>-70107.09</v>
      </c>
      <c r="F18450" s="63">
        <v>-70107.09</v>
      </c>
    </row>
    <row r="18451" spans="1:6" x14ac:dyDescent="0.25">
      <c r="A18451" s="72" t="s">
        <v>1548</v>
      </c>
      <c r="B18451" s="72" t="str">
        <f t="shared" si="306"/>
        <v>72200202</v>
      </c>
      <c r="C18451" s="22" t="s">
        <v>1537</v>
      </c>
      <c r="D18451" s="61">
        <v>0</v>
      </c>
      <c r="E18451" s="63">
        <v>-323493.03999999998</v>
      </c>
      <c r="F18451" s="63">
        <v>-323493.03999999998</v>
      </c>
    </row>
    <row r="18452" spans="1:6" x14ac:dyDescent="0.25">
      <c r="A18452" s="72" t="s">
        <v>1548</v>
      </c>
      <c r="B18452" s="72" t="str">
        <f t="shared" si="306"/>
        <v>72200220</v>
      </c>
      <c r="C18452" s="22" t="s">
        <v>962</v>
      </c>
      <c r="D18452" s="61">
        <v>0</v>
      </c>
      <c r="E18452" s="63">
        <v>-103158.39999999999</v>
      </c>
      <c r="F18452" s="63">
        <v>-103158.39999999999</v>
      </c>
    </row>
    <row r="18453" spans="1:6" x14ac:dyDescent="0.25">
      <c r="A18453" s="72" t="s">
        <v>1548</v>
      </c>
      <c r="B18453" s="72" t="str">
        <f t="shared" si="306"/>
        <v>72200245</v>
      </c>
      <c r="C18453" s="22" t="s">
        <v>963</v>
      </c>
      <c r="D18453" s="61">
        <v>0</v>
      </c>
      <c r="E18453" s="63">
        <v>-241345.72</v>
      </c>
      <c r="F18453" s="63">
        <v>-241345.72</v>
      </c>
    </row>
    <row r="18454" spans="1:6" x14ac:dyDescent="0.25">
      <c r="A18454" s="72" t="s">
        <v>1548</v>
      </c>
      <c r="B18454" s="72" t="str">
        <f t="shared" si="306"/>
        <v>72200300</v>
      </c>
      <c r="C18454" s="22" t="s">
        <v>1905</v>
      </c>
      <c r="D18454" s="61">
        <v>0</v>
      </c>
      <c r="E18454" s="63">
        <v>-134040.95000000001</v>
      </c>
      <c r="F18454" s="63">
        <v>-134040.95000000001</v>
      </c>
    </row>
    <row r="18455" spans="1:6" x14ac:dyDescent="0.25">
      <c r="A18455" s="72" t="s">
        <v>1548</v>
      </c>
      <c r="B18455" s="72" t="str">
        <f t="shared" si="306"/>
        <v>82200020</v>
      </c>
      <c r="C18455" s="22" t="s">
        <v>964</v>
      </c>
      <c r="D18455" s="61">
        <v>0</v>
      </c>
      <c r="E18455" s="63">
        <v>10361701.84</v>
      </c>
      <c r="F18455" s="63">
        <v>10361701.84</v>
      </c>
    </row>
    <row r="18456" spans="1:6" x14ac:dyDescent="0.25">
      <c r="A18456" s="72" t="s">
        <v>1548</v>
      </c>
      <c r="B18456" s="72" t="str">
        <f t="shared" si="306"/>
        <v>82200029</v>
      </c>
      <c r="C18456" s="22" t="s">
        <v>965</v>
      </c>
      <c r="D18456" s="61">
        <v>0</v>
      </c>
      <c r="E18456" s="63">
        <v>-129945016.09</v>
      </c>
      <c r="F18456" s="63">
        <v>-129945016.09</v>
      </c>
    </row>
    <row r="18457" spans="1:6" x14ac:dyDescent="0.25">
      <c r="A18457" s="72" t="s">
        <v>1548</v>
      </c>
      <c r="B18457" s="72" t="str">
        <f t="shared" si="306"/>
        <v>82200030</v>
      </c>
      <c r="C18457" s="22" t="s">
        <v>966</v>
      </c>
      <c r="D18457" s="61">
        <v>0</v>
      </c>
      <c r="E18457" s="63">
        <v>-1567421.36</v>
      </c>
      <c r="F18457" s="63">
        <v>-1567421.36</v>
      </c>
    </row>
    <row r="18458" spans="1:6" x14ac:dyDescent="0.25">
      <c r="A18458" s="72" t="s">
        <v>1548</v>
      </c>
      <c r="B18458" s="72" t="str">
        <f t="shared" si="306"/>
        <v>82200031</v>
      </c>
      <c r="C18458" s="22" t="s">
        <v>967</v>
      </c>
      <c r="D18458" s="61">
        <v>0</v>
      </c>
      <c r="E18458" s="63">
        <v>-1788590.96</v>
      </c>
      <c r="F18458" s="63">
        <v>-1788590.96</v>
      </c>
    </row>
    <row r="18459" spans="1:6" x14ac:dyDescent="0.25">
      <c r="A18459" s="72" t="s">
        <v>1548</v>
      </c>
      <c r="B18459" s="72" t="str">
        <f t="shared" si="306"/>
        <v>82200033</v>
      </c>
      <c r="C18459" s="22" t="s">
        <v>968</v>
      </c>
      <c r="D18459" s="61">
        <v>0</v>
      </c>
      <c r="E18459" s="63">
        <v>-5078665.58</v>
      </c>
      <c r="F18459" s="63">
        <v>-5078665.58</v>
      </c>
    </row>
    <row r="18460" spans="1:6" x14ac:dyDescent="0.25">
      <c r="A18460" s="72" t="s">
        <v>1548</v>
      </c>
      <c r="B18460" s="72" t="str">
        <f t="shared" si="306"/>
        <v>82200034</v>
      </c>
      <c r="C18460" s="22" t="s">
        <v>969</v>
      </c>
      <c r="D18460" s="61">
        <v>0</v>
      </c>
      <c r="E18460" s="63">
        <v>-3354256.93</v>
      </c>
      <c r="F18460" s="63">
        <v>-3354256.93</v>
      </c>
    </row>
    <row r="18461" spans="1:6" x14ac:dyDescent="0.25">
      <c r="A18461" s="72" t="s">
        <v>1548</v>
      </c>
      <c r="B18461" s="72" t="str">
        <f t="shared" si="306"/>
        <v>82200035</v>
      </c>
      <c r="C18461" s="22" t="s">
        <v>970</v>
      </c>
      <c r="D18461" s="61">
        <v>0</v>
      </c>
      <c r="E18461" s="63">
        <v>-60535312.009999998</v>
      </c>
      <c r="F18461" s="63">
        <v>-60535312.009999998</v>
      </c>
    </row>
    <row r="18462" spans="1:6" x14ac:dyDescent="0.25">
      <c r="A18462" s="72" t="s">
        <v>1548</v>
      </c>
      <c r="B18462" s="72" t="str">
        <f t="shared" si="306"/>
        <v>82200040</v>
      </c>
      <c r="C18462" s="22" t="s">
        <v>971</v>
      </c>
      <c r="D18462" s="61">
        <v>0</v>
      </c>
      <c r="E18462" s="63">
        <v>13150104.779999999</v>
      </c>
      <c r="F18462" s="63">
        <v>13150104.779999999</v>
      </c>
    </row>
    <row r="18463" spans="1:6" x14ac:dyDescent="0.25">
      <c r="A18463" s="72" t="s">
        <v>1548</v>
      </c>
      <c r="B18463" s="72" t="str">
        <f t="shared" si="306"/>
        <v>82200047</v>
      </c>
      <c r="C18463" s="22" t="s">
        <v>972</v>
      </c>
      <c r="D18463" s="61">
        <v>0</v>
      </c>
      <c r="E18463" s="63">
        <v>-701724.55</v>
      </c>
      <c r="F18463" s="63">
        <v>-701724.55</v>
      </c>
    </row>
    <row r="18464" spans="1:6" x14ac:dyDescent="0.25">
      <c r="A18464" s="72" t="s">
        <v>1548</v>
      </c>
      <c r="B18464" s="72" t="str">
        <f t="shared" si="306"/>
        <v>82200048</v>
      </c>
      <c r="C18464" s="22" t="s">
        <v>973</v>
      </c>
      <c r="D18464" s="61">
        <v>0</v>
      </c>
      <c r="E18464" s="63">
        <v>-6650646.1900000004</v>
      </c>
      <c r="F18464" s="63">
        <v>-6650646.1900000004</v>
      </c>
    </row>
    <row r="18465" spans="1:6" x14ac:dyDescent="0.25">
      <c r="A18465" s="72" t="s">
        <v>1548</v>
      </c>
      <c r="B18465" s="72" t="str">
        <f t="shared" si="306"/>
        <v>82200049</v>
      </c>
      <c r="C18465" s="22" t="s">
        <v>1451</v>
      </c>
      <c r="D18465" s="61">
        <v>0</v>
      </c>
      <c r="E18465" s="63">
        <v>-5073.6000000000004</v>
      </c>
      <c r="F18465" s="63">
        <v>-5073.6000000000004</v>
      </c>
    </row>
    <row r="18466" spans="1:6" x14ac:dyDescent="0.25">
      <c r="A18466" s="72" t="s">
        <v>1548</v>
      </c>
      <c r="B18466" s="72" t="str">
        <f t="shared" si="306"/>
        <v>82200052</v>
      </c>
      <c r="C18466" s="22" t="s">
        <v>974</v>
      </c>
      <c r="D18466" s="61">
        <v>0</v>
      </c>
      <c r="E18466" s="63">
        <v>-5436358.2699999996</v>
      </c>
      <c r="F18466" s="63">
        <v>-5436358.2699999996</v>
      </c>
    </row>
    <row r="18467" spans="1:6" x14ac:dyDescent="0.25">
      <c r="A18467" s="72" t="s">
        <v>1548</v>
      </c>
      <c r="B18467" s="72" t="str">
        <f t="shared" si="306"/>
        <v>82200056</v>
      </c>
      <c r="C18467" s="22" t="s">
        <v>975</v>
      </c>
      <c r="D18467" s="61">
        <v>0</v>
      </c>
      <c r="E18467" s="63">
        <v>-95809035.299999997</v>
      </c>
      <c r="F18467" s="63">
        <v>-95809035.299999997</v>
      </c>
    </row>
    <row r="18468" spans="1:6" x14ac:dyDescent="0.25">
      <c r="A18468" s="72" t="s">
        <v>1548</v>
      </c>
      <c r="B18468" s="72" t="str">
        <f t="shared" si="306"/>
        <v>82200057</v>
      </c>
      <c r="C18468" s="22" t="s">
        <v>976</v>
      </c>
      <c r="D18468" s="61">
        <v>0</v>
      </c>
      <c r="E18468" s="63">
        <v>-4703517.79</v>
      </c>
      <c r="F18468" s="63">
        <v>-4703517.79</v>
      </c>
    </row>
    <row r="18469" spans="1:6" x14ac:dyDescent="0.25">
      <c r="A18469" s="72" t="s">
        <v>1548</v>
      </c>
      <c r="B18469" s="72" t="str">
        <f t="shared" si="306"/>
        <v>82200058</v>
      </c>
      <c r="C18469" s="22" t="s">
        <v>977</v>
      </c>
      <c r="D18469" s="61">
        <v>0</v>
      </c>
      <c r="E18469" s="63">
        <v>-19219053.34</v>
      </c>
      <c r="F18469" s="63">
        <v>-19219053.34</v>
      </c>
    </row>
    <row r="18470" spans="1:6" x14ac:dyDescent="0.25">
      <c r="A18470" s="72" t="s">
        <v>1548</v>
      </c>
      <c r="B18470" s="72" t="str">
        <f t="shared" si="306"/>
        <v>82200059</v>
      </c>
      <c r="C18470" s="22" t="s">
        <v>978</v>
      </c>
      <c r="D18470" s="61">
        <v>0</v>
      </c>
      <c r="E18470" s="63">
        <v>-81018813.819999993</v>
      </c>
      <c r="F18470" s="63">
        <v>-81018813.819999993</v>
      </c>
    </row>
    <row r="18471" spans="1:6" x14ac:dyDescent="0.25">
      <c r="A18471" s="72" t="s">
        <v>1548</v>
      </c>
      <c r="B18471" s="72" t="str">
        <f t="shared" si="306"/>
        <v>82200060</v>
      </c>
      <c r="C18471" s="22" t="s">
        <v>979</v>
      </c>
      <c r="D18471" s="61">
        <v>0</v>
      </c>
      <c r="E18471" s="63">
        <v>-13715488.869999999</v>
      </c>
      <c r="F18471" s="63">
        <v>-13715488.869999999</v>
      </c>
    </row>
    <row r="18472" spans="1:6" x14ac:dyDescent="0.25">
      <c r="A18472" s="72" t="s">
        <v>1548</v>
      </c>
      <c r="B18472" s="72" t="str">
        <f t="shared" si="306"/>
        <v>82200065</v>
      </c>
      <c r="C18472" s="22" t="s">
        <v>980</v>
      </c>
      <c r="D18472" s="61">
        <v>0</v>
      </c>
      <c r="E18472" s="63">
        <v>-76759119.829999998</v>
      </c>
      <c r="F18472" s="63">
        <v>-76759119.829999998</v>
      </c>
    </row>
    <row r="18473" spans="1:6" x14ac:dyDescent="0.25">
      <c r="A18473" s="72" t="s">
        <v>1548</v>
      </c>
      <c r="B18473" s="72" t="str">
        <f t="shared" si="306"/>
        <v>82200070</v>
      </c>
      <c r="C18473" s="22" t="s">
        <v>981</v>
      </c>
      <c r="D18473" s="61">
        <v>0</v>
      </c>
      <c r="E18473" s="63">
        <v>-69776804.219999999</v>
      </c>
      <c r="F18473" s="63">
        <v>-69776804.219999999</v>
      </c>
    </row>
    <row r="18474" spans="1:6" x14ac:dyDescent="0.25">
      <c r="A18474" s="72" t="s">
        <v>1548</v>
      </c>
      <c r="B18474" s="72" t="str">
        <f t="shared" si="306"/>
        <v>82200075</v>
      </c>
      <c r="C18474" s="22" t="s">
        <v>982</v>
      </c>
      <c r="D18474" s="61">
        <v>0</v>
      </c>
      <c r="E18474" s="63">
        <v>-1267983.81</v>
      </c>
      <c r="F18474" s="63">
        <v>-1267983.81</v>
      </c>
    </row>
    <row r="18475" spans="1:6" x14ac:dyDescent="0.25">
      <c r="A18475" s="72" t="s">
        <v>1548</v>
      </c>
      <c r="B18475" s="72" t="str">
        <f t="shared" si="306"/>
        <v>82200076</v>
      </c>
      <c r="C18475" s="22" t="s">
        <v>983</v>
      </c>
      <c r="D18475" s="61">
        <v>0</v>
      </c>
      <c r="E18475" s="63">
        <v>-80783.25</v>
      </c>
      <c r="F18475" s="63">
        <v>-80783.25</v>
      </c>
    </row>
    <row r="18476" spans="1:6" x14ac:dyDescent="0.25">
      <c r="A18476" s="72" t="s">
        <v>1548</v>
      </c>
      <c r="B18476" s="72" t="str">
        <f t="shared" si="306"/>
        <v>82200077</v>
      </c>
      <c r="C18476" s="22" t="s">
        <v>1806</v>
      </c>
      <c r="D18476" s="61">
        <v>0</v>
      </c>
      <c r="E18476" s="63">
        <v>-2526</v>
      </c>
      <c r="F18476" s="63">
        <v>-2526</v>
      </c>
    </row>
    <row r="18477" spans="1:6" x14ac:dyDescent="0.25">
      <c r="A18477" s="72" t="s">
        <v>1548</v>
      </c>
      <c r="B18477" s="72" t="str">
        <f t="shared" si="306"/>
        <v>82200080</v>
      </c>
      <c r="C18477" s="22" t="s">
        <v>984</v>
      </c>
      <c r="D18477" s="61">
        <v>0</v>
      </c>
      <c r="E18477" s="63">
        <v>46975227.5</v>
      </c>
      <c r="F18477" s="63">
        <v>46975227.5</v>
      </c>
    </row>
    <row r="18478" spans="1:6" x14ac:dyDescent="0.25">
      <c r="A18478" s="72" t="s">
        <v>1548</v>
      </c>
      <c r="B18478" s="72" t="str">
        <f t="shared" si="306"/>
        <v>82200100</v>
      </c>
      <c r="C18478" s="22" t="s">
        <v>985</v>
      </c>
      <c r="D18478" s="61">
        <v>0</v>
      </c>
      <c r="E18478" s="63">
        <v>13932761.4</v>
      </c>
      <c r="F18478" s="63">
        <v>13932761.4</v>
      </c>
    </row>
    <row r="18479" spans="1:6" x14ac:dyDescent="0.25">
      <c r="A18479" s="72" t="s">
        <v>1548</v>
      </c>
      <c r="B18479" s="72" t="str">
        <f t="shared" si="306"/>
        <v>82200110</v>
      </c>
      <c r="C18479" s="22" t="s">
        <v>986</v>
      </c>
      <c r="D18479" s="61">
        <v>0</v>
      </c>
      <c r="E18479" s="63">
        <v>457556.98</v>
      </c>
      <c r="F18479" s="63">
        <v>457556.98</v>
      </c>
    </row>
    <row r="18480" spans="1:6" x14ac:dyDescent="0.25">
      <c r="A18480" s="72" t="s">
        <v>1548</v>
      </c>
      <c r="B18480" s="72" t="str">
        <f t="shared" si="306"/>
        <v>82200130</v>
      </c>
      <c r="C18480" s="22" t="s">
        <v>987</v>
      </c>
      <c r="D18480" s="61">
        <v>0</v>
      </c>
      <c r="E18480" s="63">
        <v>8486899.3800000008</v>
      </c>
      <c r="F18480" s="63">
        <v>8486899.3800000008</v>
      </c>
    </row>
    <row r="18481" spans="1:6" x14ac:dyDescent="0.25">
      <c r="A18481" s="72" t="s">
        <v>1548</v>
      </c>
      <c r="B18481" s="72" t="str">
        <f t="shared" si="306"/>
        <v>82200135</v>
      </c>
      <c r="C18481" s="22" t="s">
        <v>988</v>
      </c>
      <c r="D18481" s="61">
        <v>0</v>
      </c>
      <c r="E18481" s="63">
        <v>-5210292.72</v>
      </c>
      <c r="F18481" s="63">
        <v>-5210292.72</v>
      </c>
    </row>
    <row r="18482" spans="1:6" x14ac:dyDescent="0.25">
      <c r="A18482" s="72" t="s">
        <v>1548</v>
      </c>
      <c r="B18482" s="72" t="str">
        <f t="shared" si="306"/>
        <v>82200140</v>
      </c>
      <c r="C18482" s="22" t="s">
        <v>989</v>
      </c>
      <c r="D18482" s="61">
        <v>0</v>
      </c>
      <c r="E18482" s="63">
        <v>-2764823.4</v>
      </c>
      <c r="F18482" s="63">
        <v>-2764823.4</v>
      </c>
    </row>
    <row r="18483" spans="1:6" x14ac:dyDescent="0.25">
      <c r="A18483" s="72" t="s">
        <v>1548</v>
      </c>
      <c r="B18483" s="72" t="str">
        <f t="shared" si="306"/>
        <v>82200150</v>
      </c>
      <c r="C18483" s="22" t="s">
        <v>990</v>
      </c>
      <c r="D18483" s="61">
        <v>0</v>
      </c>
      <c r="E18483" s="63">
        <v>-223595644</v>
      </c>
      <c r="F18483" s="63">
        <v>-223595644</v>
      </c>
    </row>
    <row r="18484" spans="1:6" x14ac:dyDescent="0.25">
      <c r="A18484" s="72" t="s">
        <v>1548</v>
      </c>
      <c r="B18484" s="72" t="str">
        <f t="shared" si="306"/>
        <v>82200152</v>
      </c>
      <c r="C18484" s="22" t="s">
        <v>991</v>
      </c>
      <c r="D18484" s="61">
        <v>0</v>
      </c>
      <c r="E18484" s="63">
        <v>-330923458.63</v>
      </c>
      <c r="F18484" s="63">
        <v>-330923458.63</v>
      </c>
    </row>
    <row r="18485" spans="1:6" x14ac:dyDescent="0.25">
      <c r="A18485" s="72" t="s">
        <v>1548</v>
      </c>
      <c r="B18485" s="72" t="str">
        <f t="shared" si="306"/>
        <v>82200153</v>
      </c>
      <c r="C18485" s="22" t="s">
        <v>1543</v>
      </c>
      <c r="D18485" s="61">
        <v>0</v>
      </c>
      <c r="E18485" s="63">
        <v>-14799245.02</v>
      </c>
      <c r="F18485" s="63">
        <v>-14799245.02</v>
      </c>
    </row>
    <row r="18486" spans="1:6" x14ac:dyDescent="0.25">
      <c r="A18486" s="72" t="s">
        <v>1548</v>
      </c>
      <c r="B18486" s="72" t="str">
        <f t="shared" si="306"/>
        <v>82200155</v>
      </c>
      <c r="C18486" s="22" t="s">
        <v>992</v>
      </c>
      <c r="D18486" s="61">
        <v>0</v>
      </c>
      <c r="E18486" s="63">
        <v>-13063630.119999999</v>
      </c>
      <c r="F18486" s="63">
        <v>-13063630.119999999</v>
      </c>
    </row>
    <row r="18487" spans="1:6" x14ac:dyDescent="0.25">
      <c r="A18487" s="72" t="s">
        <v>1548</v>
      </c>
      <c r="B18487" s="72" t="str">
        <f t="shared" si="306"/>
        <v>82200158</v>
      </c>
      <c r="C18487" s="22" t="s">
        <v>993</v>
      </c>
      <c r="D18487" s="61">
        <v>0</v>
      </c>
      <c r="E18487" s="63">
        <v>-56835.74</v>
      </c>
      <c r="F18487" s="63">
        <v>-56835.74</v>
      </c>
    </row>
    <row r="18488" spans="1:6" x14ac:dyDescent="0.25">
      <c r="A18488" s="72" t="s">
        <v>1548</v>
      </c>
      <c r="B18488" s="72" t="str">
        <f t="shared" si="306"/>
        <v>82200160</v>
      </c>
      <c r="C18488" s="22" t="s">
        <v>994</v>
      </c>
      <c r="D18488" s="61">
        <v>0</v>
      </c>
      <c r="E18488" s="63">
        <v>-36450747.140000001</v>
      </c>
      <c r="F18488" s="63">
        <v>-36450747.140000001</v>
      </c>
    </row>
    <row r="18489" spans="1:6" x14ac:dyDescent="0.25">
      <c r="A18489" s="72" t="s">
        <v>1548</v>
      </c>
      <c r="B18489" s="72" t="str">
        <f t="shared" si="306"/>
        <v>82200170</v>
      </c>
      <c r="C18489" s="22" t="s">
        <v>995</v>
      </c>
      <c r="D18489" s="61">
        <v>0</v>
      </c>
      <c r="E18489" s="63">
        <v>21413776.93</v>
      </c>
      <c r="F18489" s="63">
        <v>21413776.93</v>
      </c>
    </row>
    <row r="18490" spans="1:6" x14ac:dyDescent="0.25">
      <c r="A18490" s="72" t="s">
        <v>1548</v>
      </c>
      <c r="B18490" s="72" t="str">
        <f t="shared" si="306"/>
        <v>82200180</v>
      </c>
      <c r="C18490" s="22" t="s">
        <v>996</v>
      </c>
      <c r="D18490" s="61">
        <v>0</v>
      </c>
      <c r="E18490" s="63">
        <v>-1631063777.3699999</v>
      </c>
      <c r="F18490" s="63">
        <v>-1631063777.3699999</v>
      </c>
    </row>
    <row r="18491" spans="1:6" x14ac:dyDescent="0.25">
      <c r="A18491" s="72" t="s">
        <v>1548</v>
      </c>
      <c r="B18491" s="72" t="str">
        <f t="shared" si="306"/>
        <v>82200191</v>
      </c>
      <c r="C18491" s="22" t="s">
        <v>1521</v>
      </c>
      <c r="D18491" s="61">
        <v>0</v>
      </c>
      <c r="E18491" s="63">
        <v>-5769490.4199999999</v>
      </c>
      <c r="F18491" s="63">
        <v>-5769490.4199999999</v>
      </c>
    </row>
    <row r="18492" spans="1:6" x14ac:dyDescent="0.25">
      <c r="A18492" s="72" t="s">
        <v>1548</v>
      </c>
      <c r="B18492" s="72" t="str">
        <f t="shared" si="306"/>
        <v>82200202</v>
      </c>
      <c r="C18492" s="22" t="s">
        <v>997</v>
      </c>
      <c r="D18492" s="61">
        <v>0</v>
      </c>
      <c r="E18492" s="63">
        <v>-8882618.2200000007</v>
      </c>
      <c r="F18492" s="63">
        <v>-8882618.2200000007</v>
      </c>
    </row>
    <row r="18493" spans="1:6" x14ac:dyDescent="0.25">
      <c r="A18493" s="72" t="s">
        <v>1548</v>
      </c>
      <c r="B18493" s="72" t="str">
        <f t="shared" si="306"/>
        <v>82200210</v>
      </c>
      <c r="C18493" s="22" t="s">
        <v>998</v>
      </c>
      <c r="D18493" s="61">
        <v>0</v>
      </c>
      <c r="E18493" s="63">
        <v>102709460.77</v>
      </c>
      <c r="F18493" s="63">
        <v>102709460.77</v>
      </c>
    </row>
    <row r="18494" spans="1:6" x14ac:dyDescent="0.25">
      <c r="A18494" s="72" t="s">
        <v>1548</v>
      </c>
      <c r="B18494" s="72" t="str">
        <f t="shared" si="306"/>
        <v>82200220</v>
      </c>
      <c r="C18494" s="22" t="s">
        <v>999</v>
      </c>
      <c r="D18494" s="61">
        <v>0</v>
      </c>
      <c r="E18494" s="63">
        <v>-130937.07</v>
      </c>
      <c r="F18494" s="63">
        <v>-130937.07</v>
      </c>
    </row>
    <row r="18495" spans="1:6" x14ac:dyDescent="0.25">
      <c r="A18495" s="72" t="s">
        <v>1548</v>
      </c>
      <c r="B18495" s="72" t="str">
        <f t="shared" si="306"/>
        <v>82200230</v>
      </c>
      <c r="C18495" s="22" t="s">
        <v>1974</v>
      </c>
      <c r="D18495" s="61">
        <v>0</v>
      </c>
      <c r="E18495" s="63">
        <v>-37161.599999999999</v>
      </c>
      <c r="F18495" s="63">
        <v>-37161.599999999999</v>
      </c>
    </row>
    <row r="18496" spans="1:6" x14ac:dyDescent="0.25">
      <c r="A18496" s="72" t="s">
        <v>1548</v>
      </c>
      <c r="B18496" s="72" t="str">
        <f t="shared" si="306"/>
        <v>82200240</v>
      </c>
      <c r="C18496" s="22" t="s">
        <v>1000</v>
      </c>
      <c r="D18496" s="61">
        <v>0</v>
      </c>
      <c r="E18496" s="63">
        <v>211745.51</v>
      </c>
      <c r="F18496" s="63">
        <v>211745.51</v>
      </c>
    </row>
    <row r="18497" spans="1:6" x14ac:dyDescent="0.25">
      <c r="A18497" s="72" t="s">
        <v>1548</v>
      </c>
      <c r="B18497" s="72" t="str">
        <f t="shared" si="306"/>
        <v>82200245</v>
      </c>
      <c r="C18497" s="22" t="s">
        <v>1001</v>
      </c>
      <c r="D18497" s="61">
        <v>0</v>
      </c>
      <c r="E18497" s="63">
        <v>420194.43</v>
      </c>
      <c r="F18497" s="63">
        <v>420194.43</v>
      </c>
    </row>
    <row r="18498" spans="1:6" x14ac:dyDescent="0.25">
      <c r="A18498" s="72" t="s">
        <v>1548</v>
      </c>
      <c r="B18498" s="72" t="str">
        <f t="shared" si="306"/>
        <v>82200250</v>
      </c>
      <c r="C18498" s="22" t="s">
        <v>1002</v>
      </c>
      <c r="D18498" s="61">
        <v>0</v>
      </c>
      <c r="E18498" s="63">
        <v>-13748346.49</v>
      </c>
      <c r="F18498" s="63">
        <v>-13748346.49</v>
      </c>
    </row>
    <row r="18499" spans="1:6" x14ac:dyDescent="0.25">
      <c r="A18499" s="72" t="s">
        <v>1548</v>
      </c>
      <c r="B18499" s="72" t="str">
        <f t="shared" si="306"/>
        <v>82200300</v>
      </c>
      <c r="C18499" s="22" t="s">
        <v>1003</v>
      </c>
      <c r="D18499" s="61">
        <v>0</v>
      </c>
      <c r="E18499" s="63">
        <v>-27456856.48</v>
      </c>
      <c r="F18499" s="63">
        <v>-27456856.48</v>
      </c>
    </row>
    <row r="18500" spans="1:6" x14ac:dyDescent="0.25">
      <c r="A18500" s="72" t="s">
        <v>1548</v>
      </c>
      <c r="B18500" s="72" t="str">
        <f t="shared" si="306"/>
        <v>82200310</v>
      </c>
      <c r="C18500" s="22" t="s">
        <v>1004</v>
      </c>
      <c r="D18500" s="61">
        <v>0</v>
      </c>
      <c r="E18500" s="63">
        <v>-67047457.649999999</v>
      </c>
      <c r="F18500" s="63">
        <v>-67047457.649999999</v>
      </c>
    </row>
    <row r="18501" spans="1:6" x14ac:dyDescent="0.25">
      <c r="A18501" s="72" t="s">
        <v>1548</v>
      </c>
      <c r="B18501" s="72" t="str">
        <f t="shared" si="306"/>
        <v>82200320</v>
      </c>
      <c r="C18501" s="22" t="s">
        <v>1005</v>
      </c>
      <c r="D18501" s="61">
        <v>0</v>
      </c>
      <c r="E18501" s="63">
        <v>3865179.34</v>
      </c>
      <c r="F18501" s="63">
        <v>3865179.34</v>
      </c>
    </row>
    <row r="18502" spans="1:6" x14ac:dyDescent="0.25">
      <c r="A18502" s="72" t="s">
        <v>1548</v>
      </c>
      <c r="B18502" s="72" t="str">
        <f t="shared" si="306"/>
        <v>82200330</v>
      </c>
      <c r="C18502" s="22" t="s">
        <v>1006</v>
      </c>
      <c r="D18502" s="61">
        <v>0</v>
      </c>
      <c r="E18502" s="63">
        <v>-16335018.109999999</v>
      </c>
      <c r="F18502" s="63">
        <v>-16335018.109999999</v>
      </c>
    </row>
    <row r="18503" spans="1:6" x14ac:dyDescent="0.25">
      <c r="A18503" s="72" t="s">
        <v>1548</v>
      </c>
      <c r="B18503" s="72" t="str">
        <f t="shared" si="306"/>
        <v>82200340</v>
      </c>
      <c r="C18503" s="22" t="s">
        <v>1007</v>
      </c>
      <c r="D18503" s="61">
        <v>0</v>
      </c>
      <c r="E18503" s="63">
        <v>-26328729.899999999</v>
      </c>
      <c r="F18503" s="63">
        <v>-26328729.899999999</v>
      </c>
    </row>
    <row r="18504" spans="1:6" x14ac:dyDescent="0.25">
      <c r="A18504" s="72" t="s">
        <v>1548</v>
      </c>
      <c r="B18504" s="72" t="str">
        <f t="shared" si="306"/>
        <v xml:space="preserve">FERC_IS </v>
      </c>
      <c r="C18504" s="20" t="s">
        <v>254</v>
      </c>
      <c r="D18504" s="62">
        <v>0</v>
      </c>
      <c r="E18504" s="64">
        <v>-349001237.00999999</v>
      </c>
      <c r="F18504" s="64">
        <v>-431977788.51999998</v>
      </c>
    </row>
    <row r="18505" spans="1:6" x14ac:dyDescent="0.25">
      <c r="A18505" s="72" t="s">
        <v>1548</v>
      </c>
      <c r="B18505" s="72" t="str">
        <f t="shared" si="306"/>
        <v>F1-P112.</v>
      </c>
      <c r="C18505" s="20" t="s">
        <v>1008</v>
      </c>
      <c r="D18505" s="64">
        <v>-1030229626</v>
      </c>
      <c r="E18505" s="64">
        <v>-1357536118.73</v>
      </c>
      <c r="F18505" s="64">
        <v>-410283044.24000001</v>
      </c>
    </row>
    <row r="18506" spans="1:6" x14ac:dyDescent="0.25">
      <c r="A18506" s="72" t="s">
        <v>1548</v>
      </c>
      <c r="B18506" s="72" t="str">
        <f t="shared" ref="B18506:B18569" si="307">LEFT(C18506,8)</f>
        <v>21610013</v>
      </c>
      <c r="C18506" s="22" t="s">
        <v>1009</v>
      </c>
      <c r="D18506" s="63">
        <v>13535624.42</v>
      </c>
      <c r="E18506" s="63">
        <v>13453106.119999999</v>
      </c>
      <c r="F18506" s="63">
        <v>-82518.3</v>
      </c>
    </row>
    <row r="18507" spans="1:6" x14ac:dyDescent="0.25">
      <c r="A18507" s="72" t="s">
        <v>1548</v>
      </c>
      <c r="B18507" s="72" t="str">
        <f t="shared" si="307"/>
        <v xml:space="preserve">F216-1  </v>
      </c>
      <c r="C18507" s="20" t="s">
        <v>1010</v>
      </c>
      <c r="D18507" s="64">
        <v>13535624.42</v>
      </c>
      <c r="E18507" s="64">
        <v>13453106.119999999</v>
      </c>
      <c r="F18507" s="64">
        <v>-82518.3</v>
      </c>
    </row>
    <row r="18508" spans="1:6" x14ac:dyDescent="0.25">
      <c r="A18508" s="72" t="s">
        <v>1548</v>
      </c>
      <c r="B18508" s="72" t="str">
        <f t="shared" si="307"/>
        <v>F1-P112.</v>
      </c>
      <c r="C18508" s="20" t="s">
        <v>228</v>
      </c>
      <c r="D18508" s="64">
        <v>13535624.42</v>
      </c>
      <c r="E18508" s="64">
        <v>13453106.119999999</v>
      </c>
      <c r="F18508" s="64">
        <v>-82518.3</v>
      </c>
    </row>
    <row r="18509" spans="1:6" x14ac:dyDescent="0.25">
      <c r="A18509" s="72" t="s">
        <v>1548</v>
      </c>
      <c r="B18509" s="72" t="str">
        <f t="shared" si="307"/>
        <v>21900103</v>
      </c>
      <c r="C18509" s="22" t="s">
        <v>1011</v>
      </c>
      <c r="D18509" s="63">
        <v>-10304959.1</v>
      </c>
      <c r="E18509" s="63">
        <v>-9653495.0999999996</v>
      </c>
      <c r="F18509" s="63">
        <v>651464</v>
      </c>
    </row>
    <row r="18510" spans="1:6" x14ac:dyDescent="0.25">
      <c r="A18510" s="72" t="s">
        <v>1548</v>
      </c>
      <c r="B18510" s="72" t="str">
        <f t="shared" si="307"/>
        <v>21900113</v>
      </c>
      <c r="C18510" s="22" t="s">
        <v>1012</v>
      </c>
      <c r="D18510" s="63">
        <v>15791556.300000001</v>
      </c>
      <c r="E18510" s="63">
        <v>14712632.300000001</v>
      </c>
      <c r="F18510" s="63">
        <v>-1078924</v>
      </c>
    </row>
    <row r="18511" spans="1:6" x14ac:dyDescent="0.25">
      <c r="A18511" s="72" t="s">
        <v>1548</v>
      </c>
      <c r="B18511" s="72" t="str">
        <f t="shared" si="307"/>
        <v>21900133</v>
      </c>
      <c r="C18511" s="22" t="s">
        <v>1013</v>
      </c>
      <c r="D18511" s="63">
        <v>314663.7</v>
      </c>
      <c r="E18511" s="63">
        <v>295116.7</v>
      </c>
      <c r="F18511" s="63">
        <v>-19547</v>
      </c>
    </row>
    <row r="18512" spans="1:6" x14ac:dyDescent="0.25">
      <c r="A18512" s="72" t="s">
        <v>1548</v>
      </c>
      <c r="B18512" s="72" t="str">
        <f t="shared" si="307"/>
        <v>21900143</v>
      </c>
      <c r="C18512" s="22" t="s">
        <v>1014</v>
      </c>
      <c r="D18512" s="63">
        <v>127110566</v>
      </c>
      <c r="E18512" s="63">
        <v>111847480.98</v>
      </c>
      <c r="F18512" s="63">
        <v>-15263085.02</v>
      </c>
    </row>
    <row r="18513" spans="1:6" x14ac:dyDescent="0.25">
      <c r="A18513" s="72" t="s">
        <v>1548</v>
      </c>
      <c r="B18513" s="72" t="str">
        <f t="shared" si="307"/>
        <v>21900153</v>
      </c>
      <c r="C18513" s="22" t="s">
        <v>1015</v>
      </c>
      <c r="D18513" s="63">
        <v>-26693218.850000001</v>
      </c>
      <c r="E18513" s="63">
        <v>-23487971</v>
      </c>
      <c r="F18513" s="63">
        <v>3205247.85</v>
      </c>
    </row>
    <row r="18514" spans="1:6" x14ac:dyDescent="0.25">
      <c r="A18514" s="72" t="s">
        <v>1548</v>
      </c>
      <c r="B18514" s="72" t="str">
        <f t="shared" si="307"/>
        <v>21900163</v>
      </c>
      <c r="C18514" s="22" t="s">
        <v>1016</v>
      </c>
      <c r="D18514" s="63">
        <v>10271526</v>
      </c>
      <c r="E18514" s="63">
        <v>7623362.1299999999</v>
      </c>
      <c r="F18514" s="63">
        <v>-2648163.87</v>
      </c>
    </row>
    <row r="18515" spans="1:6" x14ac:dyDescent="0.25">
      <c r="A18515" s="72" t="s">
        <v>1548</v>
      </c>
      <c r="B18515" s="72" t="str">
        <f t="shared" si="307"/>
        <v>21900173</v>
      </c>
      <c r="C18515" s="22" t="s">
        <v>1017</v>
      </c>
      <c r="D18515" s="63">
        <v>-2157020.42</v>
      </c>
      <c r="E18515" s="63">
        <v>-1600906.01</v>
      </c>
      <c r="F18515" s="63">
        <v>556114.41</v>
      </c>
    </row>
    <row r="18516" spans="1:6" x14ac:dyDescent="0.25">
      <c r="A18516" s="72" t="s">
        <v>1548</v>
      </c>
      <c r="B18516" s="72" t="str">
        <f t="shared" si="307"/>
        <v>21900183</v>
      </c>
      <c r="C18516" s="22" t="s">
        <v>1018</v>
      </c>
      <c r="D18516" s="63">
        <v>30000</v>
      </c>
      <c r="E18516" s="63">
        <v>-245000</v>
      </c>
      <c r="F18516" s="63">
        <v>-275000</v>
      </c>
    </row>
    <row r="18517" spans="1:6" x14ac:dyDescent="0.25">
      <c r="A18517" s="72" t="s">
        <v>1548</v>
      </c>
      <c r="B18517" s="72" t="str">
        <f t="shared" si="307"/>
        <v>21900193</v>
      </c>
      <c r="C18517" s="22" t="s">
        <v>1019</v>
      </c>
      <c r="D18517" s="63">
        <v>-6300.53</v>
      </c>
      <c r="E18517" s="63">
        <v>51449.47</v>
      </c>
      <c r="F18517" s="63">
        <v>57750</v>
      </c>
    </row>
    <row r="18518" spans="1:6" x14ac:dyDescent="0.25">
      <c r="A18518" s="72" t="s">
        <v>1548</v>
      </c>
      <c r="B18518" s="72" t="str">
        <f t="shared" si="307"/>
        <v>21900223</v>
      </c>
      <c r="C18518" s="22" t="s">
        <v>1020</v>
      </c>
      <c r="D18518" s="63">
        <v>-66079.38</v>
      </c>
      <c r="E18518" s="63">
        <v>-61974.51</v>
      </c>
      <c r="F18518" s="63">
        <v>4104.87</v>
      </c>
    </row>
    <row r="18519" spans="1:6" x14ac:dyDescent="0.25">
      <c r="A18519" s="72" t="s">
        <v>1548</v>
      </c>
      <c r="B18519" s="72" t="str">
        <f t="shared" si="307"/>
        <v>21900233</v>
      </c>
      <c r="C18519" s="22" t="s">
        <v>1021</v>
      </c>
      <c r="D18519" s="63">
        <v>2164041.42</v>
      </c>
      <c r="E18519" s="63">
        <v>2027233.98</v>
      </c>
      <c r="F18519" s="63">
        <v>-136807.44</v>
      </c>
    </row>
    <row r="18520" spans="1:6" x14ac:dyDescent="0.25">
      <c r="A18520" s="72" t="s">
        <v>1548</v>
      </c>
      <c r="B18520" s="72" t="str">
        <f t="shared" si="307"/>
        <v>21900243</v>
      </c>
      <c r="C18520" s="22" t="s">
        <v>1022</v>
      </c>
      <c r="D18520" s="63">
        <v>-3316226.86</v>
      </c>
      <c r="E18520" s="63">
        <v>-3089652.82</v>
      </c>
      <c r="F18520" s="63">
        <v>226574.04</v>
      </c>
    </row>
    <row r="18521" spans="1:6" x14ac:dyDescent="0.25">
      <c r="A18521" s="72" t="s">
        <v>1548</v>
      </c>
      <c r="B18521" s="72" t="str">
        <f t="shared" si="307"/>
        <v xml:space="preserve">F219    </v>
      </c>
      <c r="C18521" s="20" t="s">
        <v>1023</v>
      </c>
      <c r="D18521" s="64">
        <v>113138548.28</v>
      </c>
      <c r="E18521" s="64">
        <v>98418276.120000005</v>
      </c>
      <c r="F18521" s="64">
        <v>-14720272.16</v>
      </c>
    </row>
    <row r="18522" spans="1:6" x14ac:dyDescent="0.25">
      <c r="A18522" s="72" t="s">
        <v>1548</v>
      </c>
      <c r="B18522" s="72" t="str">
        <f t="shared" si="307"/>
        <v>F1-P112.</v>
      </c>
      <c r="C18522" s="20" t="s">
        <v>229</v>
      </c>
      <c r="D18522" s="64">
        <v>113138548.28</v>
      </c>
      <c r="E18522" s="64">
        <v>98418276.120000005</v>
      </c>
      <c r="F18522" s="64">
        <v>-14720272.16</v>
      </c>
    </row>
    <row r="18523" spans="1:6" x14ac:dyDescent="0.25">
      <c r="A18523" s="72" t="s">
        <v>1548</v>
      </c>
      <c r="B18523" s="72" t="str">
        <f t="shared" si="307"/>
        <v>F1-P112-</v>
      </c>
      <c r="C18523" s="57" t="s">
        <v>1024</v>
      </c>
      <c r="D18523" s="68">
        <v>-4389522553.1499996</v>
      </c>
      <c r="E18523" s="68">
        <v>-4781631836.3400002</v>
      </c>
      <c r="F18523" s="68">
        <v>-475085834.69999999</v>
      </c>
    </row>
    <row r="18524" spans="1:6" x14ac:dyDescent="0.25">
      <c r="A18524" s="72" t="s">
        <v>1548</v>
      </c>
      <c r="B18524" s="72" t="str">
        <f t="shared" si="307"/>
        <v>22100393</v>
      </c>
      <c r="C18524" s="22" t="s">
        <v>1025</v>
      </c>
      <c r="D18524" s="63">
        <v>-15000000</v>
      </c>
      <c r="E18524" s="63">
        <v>-15000000</v>
      </c>
      <c r="F18524" s="61">
        <v>0</v>
      </c>
    </row>
    <row r="18525" spans="1:6" x14ac:dyDescent="0.25">
      <c r="A18525" s="72" t="s">
        <v>1548</v>
      </c>
      <c r="B18525" s="72" t="str">
        <f t="shared" si="307"/>
        <v>22100413</v>
      </c>
      <c r="C18525" s="22" t="s">
        <v>1026</v>
      </c>
      <c r="D18525" s="63">
        <v>-2000000</v>
      </c>
      <c r="E18525" s="63">
        <v>-2000000</v>
      </c>
      <c r="F18525" s="61">
        <v>0</v>
      </c>
    </row>
    <row r="18526" spans="1:6" x14ac:dyDescent="0.25">
      <c r="A18526" s="72" t="s">
        <v>1548</v>
      </c>
      <c r="B18526" s="72" t="str">
        <f t="shared" si="307"/>
        <v>22100713</v>
      </c>
      <c r="C18526" s="22" t="s">
        <v>1027</v>
      </c>
      <c r="D18526" s="63">
        <v>-300000000</v>
      </c>
      <c r="E18526" s="63">
        <v>-300000000</v>
      </c>
      <c r="F18526" s="61">
        <v>0</v>
      </c>
    </row>
    <row r="18527" spans="1:6" x14ac:dyDescent="0.25">
      <c r="A18527" s="72" t="s">
        <v>1548</v>
      </c>
      <c r="B18527" s="72" t="str">
        <f t="shared" si="307"/>
        <v>22100743</v>
      </c>
      <c r="C18527" s="22" t="s">
        <v>1028</v>
      </c>
      <c r="D18527" s="63">
        <v>-100000000</v>
      </c>
      <c r="E18527" s="63">
        <v>-100000000</v>
      </c>
      <c r="F18527" s="61">
        <v>0</v>
      </c>
    </row>
    <row r="18528" spans="1:6" x14ac:dyDescent="0.25">
      <c r="A18528" s="72" t="s">
        <v>1548</v>
      </c>
      <c r="B18528" s="72" t="str">
        <f t="shared" si="307"/>
        <v>22100823</v>
      </c>
      <c r="C18528" s="22" t="s">
        <v>1029</v>
      </c>
      <c r="D18528" s="63">
        <v>-250000000</v>
      </c>
      <c r="E18528" s="63">
        <v>-250000000</v>
      </c>
      <c r="F18528" s="61">
        <v>0</v>
      </c>
    </row>
    <row r="18529" spans="1:6" x14ac:dyDescent="0.25">
      <c r="A18529" s="72" t="s">
        <v>1548</v>
      </c>
      <c r="B18529" s="72" t="str">
        <f t="shared" si="307"/>
        <v>22100833</v>
      </c>
      <c r="C18529" s="22" t="s">
        <v>1030</v>
      </c>
      <c r="D18529" s="63">
        <v>-138460000</v>
      </c>
      <c r="E18529" s="63">
        <v>-138460000</v>
      </c>
      <c r="F18529" s="61">
        <v>0</v>
      </c>
    </row>
    <row r="18530" spans="1:6" x14ac:dyDescent="0.25">
      <c r="A18530" s="72" t="s">
        <v>1548</v>
      </c>
      <c r="B18530" s="72" t="str">
        <f t="shared" si="307"/>
        <v>22100843</v>
      </c>
      <c r="C18530" s="22" t="s">
        <v>1031</v>
      </c>
      <c r="D18530" s="63">
        <v>-23400000</v>
      </c>
      <c r="E18530" s="63">
        <v>-23400000</v>
      </c>
      <c r="F18530" s="61">
        <v>0</v>
      </c>
    </row>
    <row r="18531" spans="1:6" x14ac:dyDescent="0.25">
      <c r="A18531" s="72" t="s">
        <v>1548</v>
      </c>
      <c r="B18531" s="72" t="str">
        <f t="shared" si="307"/>
        <v>22100853</v>
      </c>
      <c r="C18531" s="22" t="s">
        <v>1032</v>
      </c>
      <c r="D18531" s="63">
        <v>-425000000</v>
      </c>
      <c r="E18531" s="63">
        <v>-425000000</v>
      </c>
      <c r="F18531" s="61">
        <v>0</v>
      </c>
    </row>
    <row r="18532" spans="1:6" x14ac:dyDescent="0.25">
      <c r="A18532" s="72" t="s">
        <v>1548</v>
      </c>
      <c r="B18532" s="72" t="str">
        <f t="shared" si="307"/>
        <v>22100863</v>
      </c>
      <c r="C18532" s="22" t="s">
        <v>1559</v>
      </c>
      <c r="D18532" s="63">
        <v>-600000000</v>
      </c>
      <c r="E18532" s="63">
        <v>-600000000</v>
      </c>
      <c r="F18532" s="61">
        <v>0</v>
      </c>
    </row>
    <row r="18533" spans="1:6" x14ac:dyDescent="0.25">
      <c r="A18533" s="72" t="s">
        <v>1548</v>
      </c>
      <c r="B18533" s="72" t="str">
        <f t="shared" si="307"/>
        <v>22100873</v>
      </c>
      <c r="C18533" s="22" t="s">
        <v>1560</v>
      </c>
      <c r="D18533" s="63">
        <v>-450000000</v>
      </c>
      <c r="E18533" s="63">
        <v>-450000000</v>
      </c>
      <c r="F18533" s="61">
        <v>0</v>
      </c>
    </row>
    <row r="18534" spans="1:6" x14ac:dyDescent="0.25">
      <c r="A18534" s="72" t="s">
        <v>1548</v>
      </c>
      <c r="B18534" s="72" t="str">
        <f t="shared" si="307"/>
        <v>22100923</v>
      </c>
      <c r="C18534" s="22" t="s">
        <v>1033</v>
      </c>
      <c r="D18534" s="63">
        <v>-250000000</v>
      </c>
      <c r="E18534" s="63">
        <v>-250000000</v>
      </c>
      <c r="F18534" s="61">
        <v>0</v>
      </c>
    </row>
    <row r="18535" spans="1:6" x14ac:dyDescent="0.25">
      <c r="A18535" s="72" t="s">
        <v>1548</v>
      </c>
      <c r="B18535" s="72" t="str">
        <f t="shared" si="307"/>
        <v>22100933</v>
      </c>
      <c r="C18535" s="22" t="s">
        <v>1034</v>
      </c>
      <c r="D18535" s="63">
        <v>-45000000</v>
      </c>
      <c r="E18535" s="63">
        <v>-45000000</v>
      </c>
      <c r="F18535" s="61">
        <v>0</v>
      </c>
    </row>
    <row r="18536" spans="1:6" x14ac:dyDescent="0.25">
      <c r="A18536" s="72" t="s">
        <v>1548</v>
      </c>
      <c r="B18536" s="72" t="str">
        <f t="shared" si="307"/>
        <v>22100943</v>
      </c>
      <c r="C18536" s="22" t="s">
        <v>1827</v>
      </c>
      <c r="D18536" s="63">
        <v>-450000000</v>
      </c>
      <c r="E18536" s="63">
        <v>-450000000</v>
      </c>
      <c r="F18536" s="61">
        <v>0</v>
      </c>
    </row>
    <row r="18537" spans="1:6" x14ac:dyDescent="0.25">
      <c r="A18537" s="72" t="s">
        <v>1548</v>
      </c>
      <c r="B18537" s="72" t="str">
        <f t="shared" si="307"/>
        <v>22101023</v>
      </c>
      <c r="C18537" s="22" t="s">
        <v>1035</v>
      </c>
      <c r="D18537" s="63">
        <v>-250000000</v>
      </c>
      <c r="E18537" s="63">
        <v>-250000000</v>
      </c>
      <c r="F18537" s="61">
        <v>0</v>
      </c>
    </row>
    <row r="18538" spans="1:6" x14ac:dyDescent="0.25">
      <c r="A18538" s="72" t="s">
        <v>1548</v>
      </c>
      <c r="B18538" s="72" t="str">
        <f t="shared" si="307"/>
        <v>22101033</v>
      </c>
      <c r="C18538" s="22" t="s">
        <v>1036</v>
      </c>
      <c r="D18538" s="63">
        <v>-300000000</v>
      </c>
      <c r="E18538" s="63">
        <v>-300000000</v>
      </c>
      <c r="F18538" s="61">
        <v>0</v>
      </c>
    </row>
    <row r="18539" spans="1:6" x14ac:dyDescent="0.25">
      <c r="A18539" s="72" t="s">
        <v>1548</v>
      </c>
      <c r="B18539" s="72" t="str">
        <f t="shared" si="307"/>
        <v>22101113</v>
      </c>
      <c r="C18539" s="22" t="s">
        <v>1037</v>
      </c>
      <c r="D18539" s="63">
        <v>-350000000</v>
      </c>
      <c r="E18539" s="63">
        <v>-350000000</v>
      </c>
      <c r="F18539" s="61">
        <v>0</v>
      </c>
    </row>
    <row r="18540" spans="1:6" x14ac:dyDescent="0.25">
      <c r="A18540" s="72" t="s">
        <v>1548</v>
      </c>
      <c r="B18540" s="72" t="str">
        <f t="shared" si="307"/>
        <v>22101123</v>
      </c>
      <c r="C18540" s="22" t="s">
        <v>1038</v>
      </c>
      <c r="D18540" s="63">
        <v>-325000000</v>
      </c>
      <c r="E18540" s="63">
        <v>-325000000</v>
      </c>
      <c r="F18540" s="61">
        <v>0</v>
      </c>
    </row>
    <row r="18541" spans="1:6" x14ac:dyDescent="0.25">
      <c r="A18541" s="72" t="s">
        <v>1548</v>
      </c>
      <c r="B18541" s="72" t="str">
        <f t="shared" si="307"/>
        <v>22101133</v>
      </c>
      <c r="C18541" s="22" t="s">
        <v>1039</v>
      </c>
      <c r="D18541" s="63">
        <v>-250000000</v>
      </c>
      <c r="E18541" s="63">
        <v>-250000000</v>
      </c>
      <c r="F18541" s="61">
        <v>0</v>
      </c>
    </row>
    <row r="18542" spans="1:6" x14ac:dyDescent="0.25">
      <c r="A18542" s="72" t="s">
        <v>1548</v>
      </c>
      <c r="B18542" s="72" t="str">
        <f t="shared" si="307"/>
        <v>22101143</v>
      </c>
      <c r="C18542" s="22" t="s">
        <v>1040</v>
      </c>
      <c r="D18542" s="63">
        <v>-300000000</v>
      </c>
      <c r="E18542" s="63">
        <v>-300000000</v>
      </c>
      <c r="F18542" s="61">
        <v>0</v>
      </c>
    </row>
    <row r="18543" spans="1:6" x14ac:dyDescent="0.25">
      <c r="A18543" s="72" t="s">
        <v>1548</v>
      </c>
      <c r="B18543" s="72" t="str">
        <f t="shared" si="307"/>
        <v xml:space="preserve">F221    </v>
      </c>
      <c r="C18543" s="20" t="s">
        <v>1041</v>
      </c>
      <c r="D18543" s="64">
        <v>-4823860000</v>
      </c>
      <c r="E18543" s="64">
        <v>-4823860000</v>
      </c>
      <c r="F18543" s="62">
        <v>0</v>
      </c>
    </row>
    <row r="18544" spans="1:6" x14ac:dyDescent="0.25">
      <c r="A18544" s="72" t="s">
        <v>1548</v>
      </c>
      <c r="B18544" s="72" t="str">
        <f t="shared" si="307"/>
        <v>F1-P112.</v>
      </c>
      <c r="C18544" s="20" t="s">
        <v>230</v>
      </c>
      <c r="D18544" s="64">
        <v>-4823860000</v>
      </c>
      <c r="E18544" s="64">
        <v>-4823860000</v>
      </c>
      <c r="F18544" s="62">
        <v>0</v>
      </c>
    </row>
    <row r="18545" spans="1:6" x14ac:dyDescent="0.25">
      <c r="A18545" s="72" t="s">
        <v>1548</v>
      </c>
      <c r="B18545" s="72" t="str">
        <f t="shared" si="307"/>
        <v>22600003</v>
      </c>
      <c r="C18545" s="22" t="s">
        <v>1042</v>
      </c>
      <c r="D18545" s="63">
        <v>4630208.47</v>
      </c>
      <c r="E18545" s="63">
        <v>4469791.84</v>
      </c>
      <c r="F18545" s="63">
        <v>-160416.63</v>
      </c>
    </row>
    <row r="18546" spans="1:6" x14ac:dyDescent="0.25">
      <c r="A18546" s="72" t="s">
        <v>1548</v>
      </c>
      <c r="B18546" s="72" t="str">
        <f t="shared" si="307"/>
        <v>22600083</v>
      </c>
      <c r="C18546" s="22" t="s">
        <v>1043</v>
      </c>
      <c r="D18546" s="63">
        <v>9624.1200000000008</v>
      </c>
      <c r="E18546" s="63">
        <v>9163.77</v>
      </c>
      <c r="F18546" s="63">
        <v>-460.35</v>
      </c>
    </row>
    <row r="18547" spans="1:6" x14ac:dyDescent="0.25">
      <c r="A18547" s="72" t="s">
        <v>1548</v>
      </c>
      <c r="B18547" s="72" t="str">
        <f t="shared" si="307"/>
        <v>22600093</v>
      </c>
      <c r="C18547" s="22" t="s">
        <v>1044</v>
      </c>
      <c r="D18547" s="63">
        <v>1491927.08</v>
      </c>
      <c r="E18547" s="63">
        <v>1433489.58</v>
      </c>
      <c r="F18547" s="63">
        <v>-58437.5</v>
      </c>
    </row>
    <row r="18548" spans="1:6" x14ac:dyDescent="0.25">
      <c r="A18548" s="72" t="s">
        <v>1548</v>
      </c>
      <c r="B18548" s="72" t="str">
        <f t="shared" si="307"/>
        <v>22600103</v>
      </c>
      <c r="C18548" s="22" t="s">
        <v>1530</v>
      </c>
      <c r="D18548" s="63">
        <v>6297275</v>
      </c>
      <c r="E18548" s="63">
        <v>6088000</v>
      </c>
      <c r="F18548" s="63">
        <v>-209275</v>
      </c>
    </row>
    <row r="18549" spans="1:6" x14ac:dyDescent="0.25">
      <c r="A18549" s="72" t="s">
        <v>1548</v>
      </c>
      <c r="B18549" s="72" t="str">
        <f t="shared" si="307"/>
        <v>22600123</v>
      </c>
      <c r="C18549" s="22" t="s">
        <v>1828</v>
      </c>
      <c r="D18549" s="63">
        <v>3899218.75</v>
      </c>
      <c r="E18549" s="63">
        <v>3778906.25</v>
      </c>
      <c r="F18549" s="63">
        <v>-120312.5</v>
      </c>
    </row>
    <row r="18550" spans="1:6" x14ac:dyDescent="0.25">
      <c r="A18550" s="72" t="s">
        <v>1548</v>
      </c>
      <c r="B18550" s="72" t="str">
        <f t="shared" si="307"/>
        <v xml:space="preserve">F226    </v>
      </c>
      <c r="C18550" s="20" t="s">
        <v>1045</v>
      </c>
      <c r="D18550" s="64">
        <v>16328253.42</v>
      </c>
      <c r="E18550" s="64">
        <v>15779351.439999999</v>
      </c>
      <c r="F18550" s="64">
        <v>-548901.98</v>
      </c>
    </row>
    <row r="18551" spans="1:6" x14ac:dyDescent="0.25">
      <c r="A18551" s="72" t="s">
        <v>1548</v>
      </c>
      <c r="B18551" s="72" t="str">
        <f t="shared" si="307"/>
        <v>F1-P112.</v>
      </c>
      <c r="C18551" s="20" t="s">
        <v>231</v>
      </c>
      <c r="D18551" s="64">
        <v>16328253.42</v>
      </c>
      <c r="E18551" s="64">
        <v>15779351.439999999</v>
      </c>
      <c r="F18551" s="64">
        <v>-548901.98</v>
      </c>
    </row>
    <row r="18552" spans="1:6" x14ac:dyDescent="0.25">
      <c r="A18552" s="72" t="s">
        <v>1548</v>
      </c>
      <c r="B18552" s="72" t="str">
        <f t="shared" si="307"/>
        <v>F1-P112.</v>
      </c>
      <c r="C18552" s="57" t="s">
        <v>1046</v>
      </c>
      <c r="D18552" s="68">
        <v>-4807531746.5799999</v>
      </c>
      <c r="E18552" s="68">
        <v>-4808080648.5600004</v>
      </c>
      <c r="F18552" s="68">
        <v>-548901.98</v>
      </c>
    </row>
    <row r="18553" spans="1:6" x14ac:dyDescent="0.25">
      <c r="A18553" s="72" t="s">
        <v>1548</v>
      </c>
      <c r="B18553" s="72" t="str">
        <f t="shared" si="307"/>
        <v>22700023</v>
      </c>
      <c r="C18553" s="22" t="s">
        <v>1479</v>
      </c>
      <c r="D18553" s="63">
        <v>-105302958.73999999</v>
      </c>
      <c r="E18553" s="63">
        <v>-102784173.05</v>
      </c>
      <c r="F18553" s="63">
        <v>2518785.69</v>
      </c>
    </row>
    <row r="18554" spans="1:6" x14ac:dyDescent="0.25">
      <c r="A18554" s="72" t="s">
        <v>1548</v>
      </c>
      <c r="B18554" s="72" t="str">
        <f t="shared" si="307"/>
        <v>25302083</v>
      </c>
      <c r="C18554" s="22" t="s">
        <v>1480</v>
      </c>
      <c r="D18554" s="63">
        <v>-172510433.34</v>
      </c>
      <c r="E18554" s="63">
        <v>-182810187.91999999</v>
      </c>
      <c r="F18554" s="63">
        <v>-10299754.58</v>
      </c>
    </row>
    <row r="18555" spans="1:6" x14ac:dyDescent="0.25">
      <c r="A18555" s="72" t="s">
        <v>1548</v>
      </c>
      <c r="B18555" s="72" t="str">
        <f t="shared" si="307"/>
        <v xml:space="preserve">F227    </v>
      </c>
      <c r="C18555" s="20" t="s">
        <v>1047</v>
      </c>
      <c r="D18555" s="64">
        <v>-277813392.07999998</v>
      </c>
      <c r="E18555" s="64">
        <v>-285594360.97000003</v>
      </c>
      <c r="F18555" s="64">
        <v>-7780968.8899999997</v>
      </c>
    </row>
    <row r="18556" spans="1:6" x14ac:dyDescent="0.25">
      <c r="A18556" s="72" t="s">
        <v>1548</v>
      </c>
      <c r="B18556" s="72" t="str">
        <f t="shared" si="307"/>
        <v>F1-P112.</v>
      </c>
      <c r="C18556" s="20" t="s">
        <v>232</v>
      </c>
      <c r="D18556" s="64">
        <v>-277813392.07999998</v>
      </c>
      <c r="E18556" s="64">
        <v>-285594360.97000003</v>
      </c>
      <c r="F18556" s="64">
        <v>-7780968.8899999997</v>
      </c>
    </row>
    <row r="18557" spans="1:6" x14ac:dyDescent="0.25">
      <c r="A18557" s="72" t="s">
        <v>1548</v>
      </c>
      <c r="B18557" s="72" t="str">
        <f t="shared" si="307"/>
        <v>22820011</v>
      </c>
      <c r="C18557" s="22" t="s">
        <v>1048</v>
      </c>
      <c r="D18557" s="63">
        <v>-1715000</v>
      </c>
      <c r="E18557" s="63">
        <v>-10000</v>
      </c>
      <c r="F18557" s="63">
        <v>1705000</v>
      </c>
    </row>
    <row r="18558" spans="1:6" x14ac:dyDescent="0.25">
      <c r="A18558" s="72" t="s">
        <v>1548</v>
      </c>
      <c r="B18558" s="72" t="str">
        <f t="shared" si="307"/>
        <v>22820012</v>
      </c>
      <c r="C18558" s="22" t="s">
        <v>1049</v>
      </c>
      <c r="D18558" s="63">
        <v>-205000</v>
      </c>
      <c r="E18558" s="61">
        <v>0</v>
      </c>
      <c r="F18558" s="63">
        <v>205000</v>
      </c>
    </row>
    <row r="18559" spans="1:6" x14ac:dyDescent="0.25">
      <c r="A18559" s="72" t="s">
        <v>1548</v>
      </c>
      <c r="B18559" s="72" t="str">
        <f t="shared" si="307"/>
        <v xml:space="preserve">F228-2  </v>
      </c>
      <c r="C18559" s="20" t="s">
        <v>1050</v>
      </c>
      <c r="D18559" s="64">
        <v>-1920000</v>
      </c>
      <c r="E18559" s="64">
        <v>-10000</v>
      </c>
      <c r="F18559" s="64">
        <v>1910000</v>
      </c>
    </row>
    <row r="18560" spans="1:6" x14ac:dyDescent="0.25">
      <c r="A18560" s="72" t="s">
        <v>1548</v>
      </c>
      <c r="B18560" s="72" t="str">
        <f t="shared" si="307"/>
        <v>F1-P112.</v>
      </c>
      <c r="C18560" s="20" t="s">
        <v>233</v>
      </c>
      <c r="D18560" s="64">
        <v>-1920000</v>
      </c>
      <c r="E18560" s="64">
        <v>-10000</v>
      </c>
      <c r="F18560" s="64">
        <v>1910000</v>
      </c>
    </row>
    <row r="18561" spans="1:6" x14ac:dyDescent="0.25">
      <c r="A18561" s="72" t="s">
        <v>1548</v>
      </c>
      <c r="B18561" s="72" t="str">
        <f t="shared" si="307"/>
        <v>22830003</v>
      </c>
      <c r="C18561" s="22" t="s">
        <v>1051</v>
      </c>
      <c r="D18561" s="63">
        <v>-44897611.469999999</v>
      </c>
      <c r="E18561" s="63">
        <v>-44922655.799999997</v>
      </c>
      <c r="F18561" s="63">
        <v>138670.94</v>
      </c>
    </row>
    <row r="18562" spans="1:6" x14ac:dyDescent="0.25">
      <c r="A18562" s="72" t="s">
        <v>1548</v>
      </c>
      <c r="B18562" s="72" t="str">
        <f t="shared" si="307"/>
        <v>22830013</v>
      </c>
      <c r="C18562" s="22" t="s">
        <v>1052</v>
      </c>
      <c r="D18562" s="63">
        <v>-3571047.46</v>
      </c>
      <c r="E18562" s="63">
        <v>-3099602.32</v>
      </c>
      <c r="F18562" s="63">
        <v>471445.14</v>
      </c>
    </row>
    <row r="18563" spans="1:6" x14ac:dyDescent="0.25">
      <c r="A18563" s="72" t="s">
        <v>1548</v>
      </c>
      <c r="B18563" s="72" t="str">
        <f t="shared" si="307"/>
        <v>22830023</v>
      </c>
      <c r="C18563" s="22" t="s">
        <v>1053</v>
      </c>
      <c r="D18563" s="63">
        <v>63589913.920000002</v>
      </c>
      <c r="E18563" s="63">
        <v>83398240.769999996</v>
      </c>
      <c r="F18563" s="63">
        <v>19808326.850000001</v>
      </c>
    </row>
    <row r="18564" spans="1:6" x14ac:dyDescent="0.25">
      <c r="A18564" s="72" t="s">
        <v>1548</v>
      </c>
      <c r="B18564" s="72" t="str">
        <f t="shared" si="307"/>
        <v>22830033</v>
      </c>
      <c r="C18564" s="22" t="s">
        <v>1054</v>
      </c>
      <c r="D18564" s="63">
        <v>-809967.28</v>
      </c>
      <c r="E18564" s="63">
        <v>-811698.89</v>
      </c>
      <c r="F18564" s="63">
        <v>-1731.61</v>
      </c>
    </row>
    <row r="18565" spans="1:6" x14ac:dyDescent="0.25">
      <c r="A18565" s="72" t="s">
        <v>1548</v>
      </c>
      <c r="B18565" s="72" t="str">
        <f t="shared" si="307"/>
        <v>22830043</v>
      </c>
      <c r="C18565" s="22" t="s">
        <v>1055</v>
      </c>
      <c r="D18565" s="63">
        <v>-131587.43</v>
      </c>
      <c r="E18565" s="63">
        <v>-40783</v>
      </c>
      <c r="F18565" s="63">
        <v>90804.43</v>
      </c>
    </row>
    <row r="18566" spans="1:6" x14ac:dyDescent="0.25">
      <c r="A18566" s="72" t="s">
        <v>1548</v>
      </c>
      <c r="B18566" s="72" t="str">
        <f t="shared" si="307"/>
        <v>22830053</v>
      </c>
      <c r="C18566" s="22" t="s">
        <v>1056</v>
      </c>
      <c r="D18566" s="63">
        <v>-2694971.1</v>
      </c>
      <c r="E18566" s="63">
        <v>-2754529.06</v>
      </c>
      <c r="F18566" s="63">
        <v>-59557.96</v>
      </c>
    </row>
    <row r="18567" spans="1:6" x14ac:dyDescent="0.25">
      <c r="A18567" s="72" t="s">
        <v>1548</v>
      </c>
      <c r="B18567" s="72" t="str">
        <f t="shared" si="307"/>
        <v>22830063</v>
      </c>
      <c r="C18567" s="22" t="s">
        <v>1928</v>
      </c>
      <c r="D18567" s="63">
        <v>-63434.85</v>
      </c>
      <c r="E18567" s="61">
        <v>0</v>
      </c>
      <c r="F18567" s="63">
        <v>63434.85</v>
      </c>
    </row>
    <row r="18568" spans="1:6" x14ac:dyDescent="0.25">
      <c r="A18568" s="72" t="s">
        <v>1548</v>
      </c>
      <c r="B18568" s="72" t="str">
        <f t="shared" si="307"/>
        <v>22830073</v>
      </c>
      <c r="C18568" s="22" t="s">
        <v>1929</v>
      </c>
      <c r="D18568" s="63">
        <v>-128833.15</v>
      </c>
      <c r="E18568" s="61">
        <v>0</v>
      </c>
      <c r="F18568" s="63">
        <v>128833.15</v>
      </c>
    </row>
    <row r="18569" spans="1:6" x14ac:dyDescent="0.25">
      <c r="A18569" s="72" t="s">
        <v>1548</v>
      </c>
      <c r="B18569" s="72" t="str">
        <f t="shared" si="307"/>
        <v>22830083</v>
      </c>
      <c r="C18569" s="22" t="s">
        <v>1582</v>
      </c>
      <c r="D18569" s="63">
        <v>-908027.22</v>
      </c>
      <c r="E18569" s="63">
        <v>-938086</v>
      </c>
      <c r="F18569" s="63">
        <v>-30058.78</v>
      </c>
    </row>
    <row r="18570" spans="1:6" x14ac:dyDescent="0.25">
      <c r="A18570" s="72" t="s">
        <v>1548</v>
      </c>
      <c r="B18570" s="72" t="str">
        <f t="shared" ref="B18570:B18633" si="308">LEFT(C18570,8)</f>
        <v>22830093</v>
      </c>
      <c r="C18570" s="22" t="s">
        <v>1583</v>
      </c>
      <c r="D18570" s="63">
        <v>57212.71</v>
      </c>
      <c r="E18570" s="63">
        <v>33350.04</v>
      </c>
      <c r="F18570" s="63">
        <v>-23862.67</v>
      </c>
    </row>
    <row r="18571" spans="1:6" x14ac:dyDescent="0.25">
      <c r="A18571" s="72" t="s">
        <v>1548</v>
      </c>
      <c r="B18571" s="72" t="str">
        <f t="shared" si="308"/>
        <v xml:space="preserve">F228-3  </v>
      </c>
      <c r="C18571" s="20" t="s">
        <v>1059</v>
      </c>
      <c r="D18571" s="64">
        <v>10441646.67</v>
      </c>
      <c r="E18571" s="64">
        <v>30864235.739999998</v>
      </c>
      <c r="F18571" s="64">
        <v>20586304.34</v>
      </c>
    </row>
    <row r="18572" spans="1:6" x14ac:dyDescent="0.25">
      <c r="A18572" s="72" t="s">
        <v>1548</v>
      </c>
      <c r="B18572" s="72" t="str">
        <f t="shared" si="308"/>
        <v>F1-P112.</v>
      </c>
      <c r="C18572" s="20" t="s">
        <v>234</v>
      </c>
      <c r="D18572" s="64">
        <v>10441646.67</v>
      </c>
      <c r="E18572" s="64">
        <v>30864235.739999998</v>
      </c>
      <c r="F18572" s="64">
        <v>20586304.34</v>
      </c>
    </row>
    <row r="18573" spans="1:6" x14ac:dyDescent="0.25">
      <c r="A18573" s="72" t="s">
        <v>1548</v>
      </c>
      <c r="B18573" s="72" t="str">
        <f t="shared" si="308"/>
        <v>22840012</v>
      </c>
      <c r="C18573" s="22" t="s">
        <v>1060</v>
      </c>
      <c r="D18573" s="63">
        <v>-1870591</v>
      </c>
      <c r="E18573" s="63">
        <v>-1870591</v>
      </c>
      <c r="F18573" s="61">
        <v>0</v>
      </c>
    </row>
    <row r="18574" spans="1:6" x14ac:dyDescent="0.25">
      <c r="A18574" s="72" t="s">
        <v>1548</v>
      </c>
      <c r="B18574" s="72" t="str">
        <f t="shared" si="308"/>
        <v>22840021</v>
      </c>
      <c r="C18574" s="22" t="s">
        <v>1061</v>
      </c>
      <c r="D18574" s="63">
        <v>-44610.25</v>
      </c>
      <c r="E18574" s="63">
        <v>-41442.25</v>
      </c>
      <c r="F18574" s="63">
        <v>3168</v>
      </c>
    </row>
    <row r="18575" spans="1:6" x14ac:dyDescent="0.25">
      <c r="A18575" s="72" t="s">
        <v>1548</v>
      </c>
      <c r="B18575" s="72" t="str">
        <f t="shared" si="308"/>
        <v>22840022</v>
      </c>
      <c r="C18575" s="22" t="s">
        <v>1062</v>
      </c>
      <c r="D18575" s="63">
        <v>-610000</v>
      </c>
      <c r="E18575" s="63">
        <v>-609350.96</v>
      </c>
      <c r="F18575" s="63">
        <v>649.04</v>
      </c>
    </row>
    <row r="18576" spans="1:6" x14ac:dyDescent="0.25">
      <c r="A18576" s="72" t="s">
        <v>1548</v>
      </c>
      <c r="B18576" s="72" t="str">
        <f t="shared" si="308"/>
        <v>22840032</v>
      </c>
      <c r="C18576" s="22" t="s">
        <v>1063</v>
      </c>
      <c r="D18576" s="63">
        <v>-2467570.1800000002</v>
      </c>
      <c r="E18576" s="63">
        <v>-2455977.46</v>
      </c>
      <c r="F18576" s="63">
        <v>11592.72</v>
      </c>
    </row>
    <row r="18577" spans="1:6" x14ac:dyDescent="0.25">
      <c r="A18577" s="72" t="s">
        <v>1548</v>
      </c>
      <c r="B18577" s="72" t="str">
        <f t="shared" si="308"/>
        <v>22840042</v>
      </c>
      <c r="C18577" s="22" t="s">
        <v>1064</v>
      </c>
      <c r="D18577" s="63">
        <v>-91000</v>
      </c>
      <c r="E18577" s="63">
        <v>-91000</v>
      </c>
      <c r="F18577" s="61">
        <v>0</v>
      </c>
    </row>
    <row r="18578" spans="1:6" x14ac:dyDescent="0.25">
      <c r="A18578" s="72" t="s">
        <v>1548</v>
      </c>
      <c r="B18578" s="72" t="str">
        <f t="shared" si="308"/>
        <v>22840051</v>
      </c>
      <c r="C18578" s="22" t="s">
        <v>1065</v>
      </c>
      <c r="D18578" s="63">
        <v>-32000</v>
      </c>
      <c r="E18578" s="63">
        <v>-32000</v>
      </c>
      <c r="F18578" s="61">
        <v>0</v>
      </c>
    </row>
    <row r="18579" spans="1:6" x14ac:dyDescent="0.25">
      <c r="A18579" s="72" t="s">
        <v>1548</v>
      </c>
      <c r="B18579" s="72" t="str">
        <f t="shared" si="308"/>
        <v>22840062</v>
      </c>
      <c r="C18579" s="22" t="s">
        <v>1066</v>
      </c>
      <c r="D18579" s="63">
        <v>-3114054.95</v>
      </c>
      <c r="E18579" s="63">
        <v>-19363998.59</v>
      </c>
      <c r="F18579" s="63">
        <v>-16249943.640000001</v>
      </c>
    </row>
    <row r="18580" spans="1:6" x14ac:dyDescent="0.25">
      <c r="A18580" s="72" t="s">
        <v>1548</v>
      </c>
      <c r="B18580" s="72" t="str">
        <f t="shared" si="308"/>
        <v>22840082</v>
      </c>
      <c r="C18580" s="22" t="s">
        <v>1067</v>
      </c>
      <c r="D18580" s="63">
        <v>-8239447.46</v>
      </c>
      <c r="E18580" s="63">
        <v>-7686340.6500000004</v>
      </c>
      <c r="F18580" s="63">
        <v>553106.81000000006</v>
      </c>
    </row>
    <row r="18581" spans="1:6" x14ac:dyDescent="0.25">
      <c r="A18581" s="72" t="s">
        <v>1548</v>
      </c>
      <c r="B18581" s="72" t="str">
        <f t="shared" si="308"/>
        <v>22840092</v>
      </c>
      <c r="C18581" s="22" t="s">
        <v>1068</v>
      </c>
      <c r="D18581" s="63">
        <v>-474201.13</v>
      </c>
      <c r="E18581" s="63">
        <v>1090300.23</v>
      </c>
      <c r="F18581" s="63">
        <v>1564501.36</v>
      </c>
    </row>
    <row r="18582" spans="1:6" x14ac:dyDescent="0.25">
      <c r="A18582" s="72" t="s">
        <v>1548</v>
      </c>
      <c r="B18582" s="72" t="str">
        <f t="shared" si="308"/>
        <v>22840102</v>
      </c>
      <c r="C18582" s="22" t="s">
        <v>1069</v>
      </c>
      <c r="D18582" s="63">
        <v>-608591.92000000004</v>
      </c>
      <c r="E18582" s="63">
        <v>-607610.67000000004</v>
      </c>
      <c r="F18582" s="63">
        <v>981.25</v>
      </c>
    </row>
    <row r="18583" spans="1:6" x14ac:dyDescent="0.25">
      <c r="A18583" s="72" t="s">
        <v>1548</v>
      </c>
      <c r="B18583" s="72" t="str">
        <f t="shared" si="308"/>
        <v>22840111</v>
      </c>
      <c r="C18583" s="22" t="s">
        <v>1070</v>
      </c>
      <c r="D18583" s="63">
        <v>3648.75</v>
      </c>
      <c r="E18583" s="61">
        <v>0</v>
      </c>
      <c r="F18583" s="63">
        <v>-3648.75</v>
      </c>
    </row>
    <row r="18584" spans="1:6" x14ac:dyDescent="0.25">
      <c r="A18584" s="72" t="s">
        <v>1548</v>
      </c>
      <c r="B18584" s="72" t="str">
        <f t="shared" si="308"/>
        <v>22840112</v>
      </c>
      <c r="C18584" s="22" t="s">
        <v>1071</v>
      </c>
      <c r="D18584" s="63">
        <v>-235000</v>
      </c>
      <c r="E18584" s="63">
        <v>-235000</v>
      </c>
      <c r="F18584" s="61">
        <v>0</v>
      </c>
    </row>
    <row r="18585" spans="1:6" x14ac:dyDescent="0.25">
      <c r="A18585" s="72" t="s">
        <v>1548</v>
      </c>
      <c r="B18585" s="72" t="str">
        <f t="shared" si="308"/>
        <v>22840122</v>
      </c>
      <c r="C18585" s="22" t="s">
        <v>1072</v>
      </c>
      <c r="D18585" s="63">
        <v>-149000</v>
      </c>
      <c r="E18585" s="63">
        <v>-149000</v>
      </c>
      <c r="F18585" s="61">
        <v>0</v>
      </c>
    </row>
    <row r="18586" spans="1:6" x14ac:dyDescent="0.25">
      <c r="A18586" s="72" t="s">
        <v>1548</v>
      </c>
      <c r="B18586" s="72" t="str">
        <f t="shared" si="308"/>
        <v>22840131</v>
      </c>
      <c r="C18586" s="22" t="s">
        <v>1073</v>
      </c>
      <c r="D18586" s="63">
        <v>-577143.12</v>
      </c>
      <c r="E18586" s="63">
        <v>-558777.69999999995</v>
      </c>
      <c r="F18586" s="63">
        <v>18365.419999999998</v>
      </c>
    </row>
    <row r="18587" spans="1:6" x14ac:dyDescent="0.25">
      <c r="A18587" s="72" t="s">
        <v>1548</v>
      </c>
      <c r="B18587" s="72" t="str">
        <f t="shared" si="308"/>
        <v>22840132</v>
      </c>
      <c r="C18587" s="22" t="s">
        <v>1074</v>
      </c>
      <c r="D18587" s="63">
        <v>-107000</v>
      </c>
      <c r="E18587" s="63">
        <v>-107000</v>
      </c>
      <c r="F18587" s="61">
        <v>0</v>
      </c>
    </row>
    <row r="18588" spans="1:6" x14ac:dyDescent="0.25">
      <c r="A18588" s="72" t="s">
        <v>1548</v>
      </c>
      <c r="B18588" s="72" t="str">
        <f t="shared" si="308"/>
        <v>22840161</v>
      </c>
      <c r="C18588" s="22" t="s">
        <v>1075</v>
      </c>
      <c r="D18588" s="63">
        <v>-345471.25</v>
      </c>
      <c r="E18588" s="63">
        <v>-345471.25</v>
      </c>
      <c r="F18588" s="61">
        <v>0</v>
      </c>
    </row>
    <row r="18589" spans="1:6" x14ac:dyDescent="0.25">
      <c r="A18589" s="72" t="s">
        <v>1548</v>
      </c>
      <c r="B18589" s="72" t="str">
        <f t="shared" si="308"/>
        <v>22840162</v>
      </c>
      <c r="C18589" s="22" t="s">
        <v>1076</v>
      </c>
      <c r="D18589" s="63">
        <v>-63171.5</v>
      </c>
      <c r="E18589" s="63">
        <v>-55923.8</v>
      </c>
      <c r="F18589" s="63">
        <v>7247.7</v>
      </c>
    </row>
    <row r="18590" spans="1:6" x14ac:dyDescent="0.25">
      <c r="A18590" s="72" t="s">
        <v>1548</v>
      </c>
      <c r="B18590" s="72" t="str">
        <f t="shared" si="308"/>
        <v>22840171</v>
      </c>
      <c r="C18590" s="22" t="s">
        <v>1077</v>
      </c>
      <c r="D18590" s="63">
        <v>-48596</v>
      </c>
      <c r="E18590" s="63">
        <v>-48596</v>
      </c>
      <c r="F18590" s="61">
        <v>0</v>
      </c>
    </row>
    <row r="18591" spans="1:6" x14ac:dyDescent="0.25">
      <c r="A18591" s="72" t="s">
        <v>1548</v>
      </c>
      <c r="B18591" s="72" t="str">
        <f t="shared" si="308"/>
        <v>22840181</v>
      </c>
      <c r="C18591" s="22" t="s">
        <v>1078</v>
      </c>
      <c r="D18591" s="63">
        <v>-6218628.7400000002</v>
      </c>
      <c r="E18591" s="63">
        <v>-5894586.3600000003</v>
      </c>
      <c r="F18591" s="63">
        <v>324042.38</v>
      </c>
    </row>
    <row r="18592" spans="1:6" x14ac:dyDescent="0.25">
      <c r="A18592" s="72" t="s">
        <v>1548</v>
      </c>
      <c r="B18592" s="72" t="str">
        <f t="shared" si="308"/>
        <v>22840191</v>
      </c>
      <c r="C18592" s="22" t="s">
        <v>1079</v>
      </c>
      <c r="D18592" s="63">
        <v>-267000</v>
      </c>
      <c r="E18592" s="63">
        <v>-267000</v>
      </c>
      <c r="F18592" s="61">
        <v>0</v>
      </c>
    </row>
    <row r="18593" spans="1:6" x14ac:dyDescent="0.25">
      <c r="A18593" s="72" t="s">
        <v>1548</v>
      </c>
      <c r="B18593" s="72" t="str">
        <f t="shared" si="308"/>
        <v>22840221</v>
      </c>
      <c r="C18593" s="22" t="s">
        <v>1080</v>
      </c>
      <c r="D18593" s="63">
        <v>-690977.51</v>
      </c>
      <c r="E18593" s="63">
        <v>-680473.99</v>
      </c>
      <c r="F18593" s="63">
        <v>10503.52</v>
      </c>
    </row>
    <row r="18594" spans="1:6" x14ac:dyDescent="0.25">
      <c r="A18594" s="72" t="s">
        <v>1548</v>
      </c>
      <c r="B18594" s="72" t="str">
        <f t="shared" si="308"/>
        <v>22840231</v>
      </c>
      <c r="C18594" s="22" t="s">
        <v>1081</v>
      </c>
      <c r="D18594" s="63">
        <v>-79999.990000000005</v>
      </c>
      <c r="E18594" s="63">
        <v>-79999.990000000005</v>
      </c>
      <c r="F18594" s="61">
        <v>0</v>
      </c>
    </row>
    <row r="18595" spans="1:6" x14ac:dyDescent="0.25">
      <c r="A18595" s="72" t="s">
        <v>1548</v>
      </c>
      <c r="B18595" s="72" t="str">
        <f t="shared" si="308"/>
        <v>22840281</v>
      </c>
      <c r="C18595" s="22" t="s">
        <v>1083</v>
      </c>
      <c r="D18595" s="63">
        <v>-53000</v>
      </c>
      <c r="E18595" s="63">
        <v>-53000</v>
      </c>
      <c r="F18595" s="61">
        <v>0</v>
      </c>
    </row>
    <row r="18596" spans="1:6" x14ac:dyDescent="0.25">
      <c r="A18596" s="72" t="s">
        <v>1548</v>
      </c>
      <c r="B18596" s="72" t="str">
        <f t="shared" si="308"/>
        <v>22840301</v>
      </c>
      <c r="C18596" s="22" t="s">
        <v>1859</v>
      </c>
      <c r="D18596" s="63">
        <v>981.25</v>
      </c>
      <c r="E18596" s="61">
        <v>0</v>
      </c>
      <c r="F18596" s="63">
        <v>-981.25</v>
      </c>
    </row>
    <row r="18597" spans="1:6" x14ac:dyDescent="0.25">
      <c r="A18597" s="72" t="s">
        <v>1548</v>
      </c>
      <c r="B18597" s="72" t="str">
        <f t="shared" si="308"/>
        <v>22840311</v>
      </c>
      <c r="C18597" s="22" t="s">
        <v>1084</v>
      </c>
      <c r="D18597" s="63">
        <v>-100215.17</v>
      </c>
      <c r="E18597" s="63">
        <v>-100215.17</v>
      </c>
      <c r="F18597" s="61">
        <v>0</v>
      </c>
    </row>
    <row r="18598" spans="1:6" x14ac:dyDescent="0.25">
      <c r="A18598" s="72" t="s">
        <v>1548</v>
      </c>
      <c r="B18598" s="72" t="str">
        <f t="shared" si="308"/>
        <v>22840321</v>
      </c>
      <c r="C18598" s="22" t="s">
        <v>1085</v>
      </c>
      <c r="D18598" s="63">
        <v>-22475600</v>
      </c>
      <c r="E18598" s="61">
        <v>0</v>
      </c>
      <c r="F18598" s="63">
        <v>22475600</v>
      </c>
    </row>
    <row r="18599" spans="1:6" x14ac:dyDescent="0.25">
      <c r="A18599" s="72" t="s">
        <v>1548</v>
      </c>
      <c r="B18599" s="72" t="str">
        <f t="shared" si="308"/>
        <v>22840332</v>
      </c>
      <c r="C18599" s="22" t="s">
        <v>1086</v>
      </c>
      <c r="D18599" s="63">
        <v>-50934568.539999999</v>
      </c>
      <c r="E18599" s="63">
        <v>-50336763.850000001</v>
      </c>
      <c r="F18599" s="63">
        <v>597804.68999999994</v>
      </c>
    </row>
    <row r="18600" spans="1:6" x14ac:dyDescent="0.25">
      <c r="A18600" s="72" t="s">
        <v>1548</v>
      </c>
      <c r="B18600" s="72" t="str">
        <f t="shared" si="308"/>
        <v>22840361</v>
      </c>
      <c r="C18600" s="22" t="s">
        <v>1087</v>
      </c>
      <c r="D18600" s="63">
        <v>-45000</v>
      </c>
      <c r="E18600" s="63">
        <v>-45000</v>
      </c>
      <c r="F18600" s="61">
        <v>0</v>
      </c>
    </row>
    <row r="18601" spans="1:6" x14ac:dyDescent="0.25">
      <c r="A18601" s="72" t="s">
        <v>1548</v>
      </c>
      <c r="B18601" s="72" t="str">
        <f t="shared" si="308"/>
        <v>22840371</v>
      </c>
      <c r="C18601" s="22" t="s">
        <v>1088</v>
      </c>
      <c r="D18601" s="61">
        <v>0</v>
      </c>
      <c r="E18601" s="63">
        <v>-25000</v>
      </c>
      <c r="F18601" s="63">
        <v>-25000</v>
      </c>
    </row>
    <row r="18602" spans="1:6" x14ac:dyDescent="0.25">
      <c r="A18602" s="72" t="s">
        <v>1548</v>
      </c>
      <c r="B18602" s="72" t="str">
        <f t="shared" si="308"/>
        <v>22840381</v>
      </c>
      <c r="C18602" s="22" t="s">
        <v>1481</v>
      </c>
      <c r="D18602" s="63">
        <v>-50000</v>
      </c>
      <c r="E18602" s="63">
        <v>-50000</v>
      </c>
      <c r="F18602" s="61">
        <v>0</v>
      </c>
    </row>
    <row r="18603" spans="1:6" x14ac:dyDescent="0.25">
      <c r="A18603" s="72" t="s">
        <v>1548</v>
      </c>
      <c r="B18603" s="72" t="str">
        <f t="shared" si="308"/>
        <v>22840401</v>
      </c>
      <c r="C18603" s="22" t="s">
        <v>1505</v>
      </c>
      <c r="D18603" s="63">
        <v>-684135.57</v>
      </c>
      <c r="E18603" s="63">
        <v>-497811.37</v>
      </c>
      <c r="F18603" s="63">
        <v>186324.2</v>
      </c>
    </row>
    <row r="18604" spans="1:6" x14ac:dyDescent="0.25">
      <c r="A18604" s="72" t="s">
        <v>1548</v>
      </c>
      <c r="B18604" s="72" t="str">
        <f t="shared" si="308"/>
        <v>22840421</v>
      </c>
      <c r="C18604" s="22" t="s">
        <v>1646</v>
      </c>
      <c r="D18604" s="63">
        <v>-39307500</v>
      </c>
      <c r="E18604" s="63">
        <v>-39307500</v>
      </c>
      <c r="F18604" s="61">
        <v>0</v>
      </c>
    </row>
    <row r="18605" spans="1:6" x14ac:dyDescent="0.25">
      <c r="A18605" s="72" t="s">
        <v>1548</v>
      </c>
      <c r="B18605" s="72" t="str">
        <f t="shared" si="308"/>
        <v>22841001</v>
      </c>
      <c r="C18605" s="22" t="s">
        <v>1089</v>
      </c>
      <c r="D18605" s="63">
        <v>-2326489.2000000002</v>
      </c>
      <c r="E18605" s="63">
        <v>-2326489.2000000002</v>
      </c>
      <c r="F18605" s="61">
        <v>0</v>
      </c>
    </row>
    <row r="18606" spans="1:6" x14ac:dyDescent="0.25">
      <c r="A18606" s="72" t="s">
        <v>1548</v>
      </c>
      <c r="B18606" s="72" t="str">
        <f t="shared" si="308"/>
        <v>22841011</v>
      </c>
      <c r="C18606" s="22" t="s">
        <v>1561</v>
      </c>
      <c r="D18606" s="63">
        <v>1269.22</v>
      </c>
      <c r="E18606" s="63">
        <v>1269.22</v>
      </c>
      <c r="F18606" s="61">
        <v>0</v>
      </c>
    </row>
    <row r="18607" spans="1:6" x14ac:dyDescent="0.25">
      <c r="A18607" s="72" t="s">
        <v>1548</v>
      </c>
      <c r="B18607" s="72" t="str">
        <f t="shared" si="308"/>
        <v>22841021</v>
      </c>
      <c r="C18607" s="22" t="s">
        <v>1562</v>
      </c>
      <c r="D18607" s="63">
        <v>-100000</v>
      </c>
      <c r="E18607" s="63">
        <v>-100000</v>
      </c>
      <c r="F18607" s="61">
        <v>0</v>
      </c>
    </row>
    <row r="18608" spans="1:6" x14ac:dyDescent="0.25">
      <c r="A18608" s="72" t="s">
        <v>1548</v>
      </c>
      <c r="B18608" s="72" t="str">
        <f t="shared" si="308"/>
        <v xml:space="preserve">F228-4  </v>
      </c>
      <c r="C18608" s="20" t="s">
        <v>1090</v>
      </c>
      <c r="D18608" s="64">
        <v>-142404664.25999999</v>
      </c>
      <c r="E18608" s="64">
        <v>-132930350.81</v>
      </c>
      <c r="F18608" s="64">
        <v>9474313.4499999993</v>
      </c>
    </row>
    <row r="18609" spans="1:6" x14ac:dyDescent="0.25">
      <c r="A18609" s="72" t="s">
        <v>1548</v>
      </c>
      <c r="B18609" s="72" t="str">
        <f t="shared" si="308"/>
        <v>F1-P112.</v>
      </c>
      <c r="C18609" s="20" t="s">
        <v>235</v>
      </c>
      <c r="D18609" s="64">
        <v>-142404664.25999999</v>
      </c>
      <c r="E18609" s="64">
        <v>-132930350.81</v>
      </c>
      <c r="F18609" s="64">
        <v>9474313.4499999993</v>
      </c>
    </row>
    <row r="18610" spans="1:6" x14ac:dyDescent="0.25">
      <c r="A18610" s="72" t="s">
        <v>1548</v>
      </c>
      <c r="B18610" s="72" t="str">
        <f t="shared" si="308"/>
        <v>23001021</v>
      </c>
      <c r="C18610" s="22" t="s">
        <v>1091</v>
      </c>
      <c r="D18610" s="63">
        <v>-69511711.420000002</v>
      </c>
      <c r="E18610" s="63">
        <v>-69120214.549999997</v>
      </c>
      <c r="F18610" s="63">
        <v>248367.85</v>
      </c>
    </row>
    <row r="18611" spans="1:6" x14ac:dyDescent="0.25">
      <c r="A18611" s="72" t="s">
        <v>1548</v>
      </c>
      <c r="B18611" s="72" t="str">
        <f t="shared" si="308"/>
        <v>23001031</v>
      </c>
      <c r="C18611" s="22" t="s">
        <v>1092</v>
      </c>
      <c r="D18611" s="63">
        <v>-28620492.41</v>
      </c>
      <c r="E18611" s="63">
        <v>-26053836.530000001</v>
      </c>
      <c r="F18611" s="63">
        <v>2496947.89</v>
      </c>
    </row>
    <row r="18612" spans="1:6" x14ac:dyDescent="0.25">
      <c r="A18612" s="72" t="s">
        <v>1548</v>
      </c>
      <c r="B18612" s="72" t="str">
        <f t="shared" si="308"/>
        <v>23001041</v>
      </c>
      <c r="C18612" s="22" t="s">
        <v>1093</v>
      </c>
      <c r="D18612" s="63">
        <v>-15940977.82</v>
      </c>
      <c r="E18612" s="63">
        <v>-16440394.52</v>
      </c>
      <c r="F18612" s="63">
        <v>-545586.81000000006</v>
      </c>
    </row>
    <row r="18613" spans="1:6" x14ac:dyDescent="0.25">
      <c r="A18613" s="72" t="s">
        <v>1548</v>
      </c>
      <c r="B18613" s="72" t="str">
        <f t="shared" si="308"/>
        <v>23001061</v>
      </c>
      <c r="C18613" s="22" t="s">
        <v>1094</v>
      </c>
      <c r="D18613" s="63">
        <v>-4894321.9000000004</v>
      </c>
      <c r="E18613" s="63">
        <v>-2698506.35</v>
      </c>
      <c r="F18613" s="63">
        <v>2194851.7200000002</v>
      </c>
    </row>
    <row r="18614" spans="1:6" x14ac:dyDescent="0.25">
      <c r="A18614" s="72" t="s">
        <v>1548</v>
      </c>
      <c r="B18614" s="72" t="str">
        <f t="shared" si="308"/>
        <v>23001071</v>
      </c>
      <c r="C18614" s="22" t="s">
        <v>1095</v>
      </c>
      <c r="D18614" s="63">
        <v>-22949280.440000001</v>
      </c>
      <c r="E18614" s="63">
        <v>-14171346.279999999</v>
      </c>
      <c r="F18614" s="63">
        <v>8771919.6899999995</v>
      </c>
    </row>
    <row r="18615" spans="1:6" x14ac:dyDescent="0.25">
      <c r="A18615" s="72" t="s">
        <v>1548</v>
      </c>
      <c r="B18615" s="72" t="str">
        <f t="shared" si="308"/>
        <v>23001092</v>
      </c>
      <c r="C18615" s="22" t="s">
        <v>1096</v>
      </c>
      <c r="D18615" s="63">
        <v>-34136302.119999997</v>
      </c>
      <c r="E18615" s="63">
        <v>-18311533.440000001</v>
      </c>
      <c r="F18615" s="63">
        <v>15816210.75</v>
      </c>
    </row>
    <row r="18616" spans="1:6" x14ac:dyDescent="0.25">
      <c r="A18616" s="72" t="s">
        <v>1548</v>
      </c>
      <c r="B18616" s="72" t="str">
        <f t="shared" si="308"/>
        <v>23001122</v>
      </c>
      <c r="C18616" s="22" t="s">
        <v>1097</v>
      </c>
      <c r="D18616" s="63">
        <v>-3757083.61</v>
      </c>
      <c r="E18616" s="63">
        <v>-3900766.34</v>
      </c>
      <c r="F18616" s="63">
        <v>-157020.46</v>
      </c>
    </row>
    <row r="18617" spans="1:6" x14ac:dyDescent="0.25">
      <c r="A18617" s="72" t="s">
        <v>1548</v>
      </c>
      <c r="B18617" s="72" t="str">
        <f t="shared" si="308"/>
        <v>23001131</v>
      </c>
      <c r="C18617" s="22" t="s">
        <v>1098</v>
      </c>
      <c r="D18617" s="63">
        <v>-22619864.91</v>
      </c>
      <c r="E18617" s="63">
        <v>-23441794.719999999</v>
      </c>
      <c r="F18617" s="63">
        <v>-898115.64</v>
      </c>
    </row>
    <row r="18618" spans="1:6" x14ac:dyDescent="0.25">
      <c r="A18618" s="72" t="s">
        <v>1548</v>
      </c>
      <c r="B18618" s="72" t="str">
        <f t="shared" si="308"/>
        <v>23001141</v>
      </c>
      <c r="C18618" s="22" t="s">
        <v>1099</v>
      </c>
      <c r="D18618" s="63">
        <v>-624709.03</v>
      </c>
      <c r="E18618" s="63">
        <v>-636077.49</v>
      </c>
      <c r="F18618" s="63">
        <v>-12412.16</v>
      </c>
    </row>
    <row r="18619" spans="1:6" x14ac:dyDescent="0.25">
      <c r="A18619" s="72" t="s">
        <v>1548</v>
      </c>
      <c r="B18619" s="72" t="str">
        <f t="shared" si="308"/>
        <v>23001151</v>
      </c>
      <c r="C18619" s="22" t="s">
        <v>1100</v>
      </c>
      <c r="D18619" s="63">
        <v>-131454.56</v>
      </c>
      <c r="E18619" s="63">
        <v>-133783.09</v>
      </c>
      <c r="F18619" s="63">
        <v>-2542.25</v>
      </c>
    </row>
    <row r="18620" spans="1:6" x14ac:dyDescent="0.25">
      <c r="A18620" s="72" t="s">
        <v>1548</v>
      </c>
      <c r="B18620" s="72" t="str">
        <f t="shared" si="308"/>
        <v>23001231</v>
      </c>
      <c r="C18620" s="22" t="s">
        <v>1101</v>
      </c>
      <c r="D18620" s="63">
        <v>-1454434.72</v>
      </c>
      <c r="E18620" s="63">
        <v>-1506457.87</v>
      </c>
      <c r="F18620" s="63">
        <v>-56843.82</v>
      </c>
    </row>
    <row r="18621" spans="1:6" x14ac:dyDescent="0.25">
      <c r="A18621" s="72" t="s">
        <v>1548</v>
      </c>
      <c r="B18621" s="72" t="str">
        <f t="shared" si="308"/>
        <v>23002011</v>
      </c>
      <c r="C18621" s="22" t="s">
        <v>1102</v>
      </c>
      <c r="D18621" s="63">
        <v>-1289830.3600000001</v>
      </c>
      <c r="E18621" s="63">
        <v>-1363777.19</v>
      </c>
      <c r="F18621" s="63">
        <v>-80875.95</v>
      </c>
    </row>
    <row r="18622" spans="1:6" x14ac:dyDescent="0.25">
      <c r="A18622" s="72" t="s">
        <v>1548</v>
      </c>
      <c r="B18622" s="72" t="str">
        <f t="shared" si="308"/>
        <v>23002041</v>
      </c>
      <c r="C18622" s="22" t="s">
        <v>1103</v>
      </c>
      <c r="D18622" s="63">
        <v>-27187020.010000002</v>
      </c>
      <c r="E18622" s="63">
        <v>-28045968.629999999</v>
      </c>
      <c r="F18622" s="63">
        <v>-938367.85</v>
      </c>
    </row>
    <row r="18623" spans="1:6" x14ac:dyDescent="0.25">
      <c r="A18623" s="72" t="s">
        <v>1548</v>
      </c>
      <c r="B18623" s="72" t="str">
        <f t="shared" si="308"/>
        <v>23002061</v>
      </c>
      <c r="C18623" s="22" t="s">
        <v>1104</v>
      </c>
      <c r="D18623" s="63">
        <v>35697.199999999997</v>
      </c>
      <c r="E18623" s="63">
        <v>35697.199999999997</v>
      </c>
      <c r="F18623" s="61">
        <v>0</v>
      </c>
    </row>
    <row r="18624" spans="1:6" x14ac:dyDescent="0.25">
      <c r="A18624" s="72" t="s">
        <v>1548</v>
      </c>
      <c r="B18624" s="72" t="str">
        <f t="shared" si="308"/>
        <v>23002071</v>
      </c>
      <c r="C18624" s="22" t="s">
        <v>1105</v>
      </c>
      <c r="D18624" s="63">
        <v>316957.2</v>
      </c>
      <c r="E18624" s="63">
        <v>316957.2</v>
      </c>
      <c r="F18624" s="61">
        <v>0</v>
      </c>
    </row>
    <row r="18625" spans="1:6" x14ac:dyDescent="0.25">
      <c r="A18625" s="72" t="s">
        <v>1548</v>
      </c>
      <c r="B18625" s="72" t="str">
        <f t="shared" si="308"/>
        <v>23002072</v>
      </c>
      <c r="C18625" s="22" t="s">
        <v>1106</v>
      </c>
      <c r="D18625" s="63">
        <v>152444.26</v>
      </c>
      <c r="E18625" s="63">
        <v>152444.26</v>
      </c>
      <c r="F18625" s="61">
        <v>0</v>
      </c>
    </row>
    <row r="18626" spans="1:6" x14ac:dyDescent="0.25">
      <c r="A18626" s="72" t="s">
        <v>1548</v>
      </c>
      <c r="B18626" s="72" t="str">
        <f t="shared" si="308"/>
        <v>23002091</v>
      </c>
      <c r="C18626" s="22" t="s">
        <v>1107</v>
      </c>
      <c r="D18626" s="63">
        <v>-6094733.4000000004</v>
      </c>
      <c r="E18626" s="63">
        <v>-6094733.4000000004</v>
      </c>
      <c r="F18626" s="61">
        <v>0</v>
      </c>
    </row>
    <row r="18627" spans="1:6" x14ac:dyDescent="0.25">
      <c r="A18627" s="72" t="s">
        <v>1548</v>
      </c>
      <c r="B18627" s="72" t="str">
        <f t="shared" si="308"/>
        <v>23002092</v>
      </c>
      <c r="C18627" s="22" t="s">
        <v>1108</v>
      </c>
      <c r="D18627" s="63">
        <v>-152444.26</v>
      </c>
      <c r="E18627" s="63">
        <v>-152444.26</v>
      </c>
      <c r="F18627" s="61">
        <v>0</v>
      </c>
    </row>
    <row r="18628" spans="1:6" x14ac:dyDescent="0.25">
      <c r="A18628" s="72" t="s">
        <v>1548</v>
      </c>
      <c r="B18628" s="72" t="str">
        <f t="shared" si="308"/>
        <v>23002093</v>
      </c>
      <c r="C18628" s="22" t="s">
        <v>1452</v>
      </c>
      <c r="D18628" s="63">
        <v>-1098552.46</v>
      </c>
      <c r="E18628" s="63">
        <v>-1124707.58</v>
      </c>
      <c r="F18628" s="63">
        <v>-28604.81</v>
      </c>
    </row>
    <row r="18629" spans="1:6" x14ac:dyDescent="0.25">
      <c r="A18629" s="72" t="s">
        <v>1548</v>
      </c>
      <c r="B18629" s="72" t="str">
        <f t="shared" si="308"/>
        <v>23003021</v>
      </c>
      <c r="C18629" s="22" t="s">
        <v>1109</v>
      </c>
      <c r="D18629" s="63">
        <v>2346401</v>
      </c>
      <c r="E18629" s="63">
        <v>2346401</v>
      </c>
      <c r="F18629" s="61">
        <v>0</v>
      </c>
    </row>
    <row r="18630" spans="1:6" x14ac:dyDescent="0.25">
      <c r="A18630" s="72" t="s">
        <v>1548</v>
      </c>
      <c r="B18630" s="72" t="str">
        <f t="shared" si="308"/>
        <v>23003031</v>
      </c>
      <c r="C18630" s="22" t="s">
        <v>1110</v>
      </c>
      <c r="D18630" s="63">
        <v>3395678</v>
      </c>
      <c r="E18630" s="63">
        <v>3395678</v>
      </c>
      <c r="F18630" s="61">
        <v>0</v>
      </c>
    </row>
    <row r="18631" spans="1:6" x14ac:dyDescent="0.25">
      <c r="A18631" s="72" t="s">
        <v>1548</v>
      </c>
      <c r="B18631" s="72" t="str">
        <f t="shared" si="308"/>
        <v xml:space="preserve">F230    </v>
      </c>
      <c r="C18631" s="20" t="s">
        <v>1111</v>
      </c>
      <c r="D18631" s="64">
        <v>-234216035.77000001</v>
      </c>
      <c r="E18631" s="64">
        <v>-206949164.58000001</v>
      </c>
      <c r="F18631" s="64">
        <v>26807928.149999999</v>
      </c>
    </row>
    <row r="18632" spans="1:6" x14ac:dyDescent="0.25">
      <c r="A18632" s="72" t="s">
        <v>1548</v>
      </c>
      <c r="B18632" s="72" t="str">
        <f t="shared" si="308"/>
        <v>F1-P112.</v>
      </c>
      <c r="C18632" s="20" t="s">
        <v>236</v>
      </c>
      <c r="D18632" s="64">
        <v>-234216035.77000001</v>
      </c>
      <c r="E18632" s="64">
        <v>-206949164.58000001</v>
      </c>
      <c r="F18632" s="64">
        <v>26807928.149999999</v>
      </c>
    </row>
    <row r="18633" spans="1:6" x14ac:dyDescent="0.25">
      <c r="A18633" s="72" t="s">
        <v>1548</v>
      </c>
      <c r="B18633" s="72" t="str">
        <f t="shared" si="308"/>
        <v>F1-P112.</v>
      </c>
      <c r="C18633" s="57" t="s">
        <v>1112</v>
      </c>
      <c r="D18633" s="68">
        <v>-645912445.44000006</v>
      </c>
      <c r="E18633" s="68">
        <v>-594619640.62</v>
      </c>
      <c r="F18633" s="68">
        <v>50997577.049999997</v>
      </c>
    </row>
    <row r="18634" spans="1:6" x14ac:dyDescent="0.25">
      <c r="A18634" s="72" t="s">
        <v>1548</v>
      </c>
      <c r="B18634" s="72" t="str">
        <f t="shared" ref="B18634:B18697" si="309">LEFT(C18634,8)</f>
        <v>23100113</v>
      </c>
      <c r="C18634" s="22" t="s">
        <v>1942</v>
      </c>
      <c r="D18634" s="61">
        <v>0</v>
      </c>
      <c r="E18634" s="63">
        <v>-54000000</v>
      </c>
      <c r="F18634" s="63">
        <v>-44000000</v>
      </c>
    </row>
    <row r="18635" spans="1:6" x14ac:dyDescent="0.25">
      <c r="A18635" s="72" t="s">
        <v>1548</v>
      </c>
      <c r="B18635" s="72" t="str">
        <f t="shared" si="309"/>
        <v>23108323</v>
      </c>
      <c r="C18635" s="22" t="s">
        <v>1113</v>
      </c>
      <c r="D18635" s="63">
        <v>-25000000</v>
      </c>
      <c r="E18635" s="63">
        <v>-63000000</v>
      </c>
      <c r="F18635" s="63">
        <v>-40000000</v>
      </c>
    </row>
    <row r="18636" spans="1:6" x14ac:dyDescent="0.25">
      <c r="A18636" s="72" t="s">
        <v>1548</v>
      </c>
      <c r="B18636" s="72" t="str">
        <f t="shared" si="309"/>
        <v>23108363</v>
      </c>
      <c r="C18636" s="22" t="s">
        <v>1114</v>
      </c>
      <c r="D18636" s="63">
        <v>-60000000</v>
      </c>
      <c r="E18636" s="63">
        <v>-87000000</v>
      </c>
      <c r="F18636" s="63">
        <v>-7000000</v>
      </c>
    </row>
    <row r="18637" spans="1:6" x14ac:dyDescent="0.25">
      <c r="A18637" s="72" t="s">
        <v>1548</v>
      </c>
      <c r="B18637" s="72" t="str">
        <f t="shared" si="309"/>
        <v>23108383</v>
      </c>
      <c r="C18637" s="22" t="s">
        <v>1115</v>
      </c>
      <c r="D18637" s="63">
        <v>-20000000</v>
      </c>
      <c r="E18637" s="61">
        <v>0</v>
      </c>
      <c r="F18637" s="63">
        <v>20000000</v>
      </c>
    </row>
    <row r="18638" spans="1:6" x14ac:dyDescent="0.25">
      <c r="A18638" s="72" t="s">
        <v>1548</v>
      </c>
      <c r="B18638" s="72" t="str">
        <f t="shared" si="309"/>
        <v>23108393</v>
      </c>
      <c r="C18638" s="22" t="s">
        <v>1116</v>
      </c>
      <c r="D18638" s="63">
        <v>-35000000</v>
      </c>
      <c r="E18638" s="63">
        <v>-61000000</v>
      </c>
      <c r="F18638" s="63">
        <v>-36000000</v>
      </c>
    </row>
    <row r="18639" spans="1:6" x14ac:dyDescent="0.25">
      <c r="A18639" s="72" t="s">
        <v>1548</v>
      </c>
      <c r="B18639" s="72" t="str">
        <f t="shared" si="309"/>
        <v xml:space="preserve">F231    </v>
      </c>
      <c r="C18639" s="20" t="s">
        <v>1117</v>
      </c>
      <c r="D18639" s="64">
        <v>-140000000</v>
      </c>
      <c r="E18639" s="64">
        <v>-265000000</v>
      </c>
      <c r="F18639" s="64">
        <v>-107000000</v>
      </c>
    </row>
    <row r="18640" spans="1:6" x14ac:dyDescent="0.25">
      <c r="A18640" s="72" t="s">
        <v>1548</v>
      </c>
      <c r="B18640" s="72" t="str">
        <f t="shared" si="309"/>
        <v>F1-P112.</v>
      </c>
      <c r="C18640" s="20" t="s">
        <v>237</v>
      </c>
      <c r="D18640" s="64">
        <v>-140000000</v>
      </c>
      <c r="E18640" s="64">
        <v>-265000000</v>
      </c>
      <c r="F18640" s="64">
        <v>-107000000</v>
      </c>
    </row>
    <row r="18641" spans="1:6" x14ac:dyDescent="0.25">
      <c r="A18641" s="72" t="s">
        <v>1548</v>
      </c>
      <c r="B18641" s="72" t="str">
        <f t="shared" si="309"/>
        <v>23200011</v>
      </c>
      <c r="C18641" s="22" t="s">
        <v>1118</v>
      </c>
      <c r="D18641" s="63">
        <v>-9649482.3599999994</v>
      </c>
      <c r="E18641" s="63">
        <v>-4087706.3</v>
      </c>
      <c r="F18641" s="63">
        <v>5561776.0599999996</v>
      </c>
    </row>
    <row r="18642" spans="1:6" x14ac:dyDescent="0.25">
      <c r="A18642" s="72" t="s">
        <v>1548</v>
      </c>
      <c r="B18642" s="72" t="str">
        <f t="shared" si="309"/>
        <v>23200031</v>
      </c>
      <c r="C18642" s="22" t="s">
        <v>1119</v>
      </c>
      <c r="D18642" s="63">
        <v>-39915728.640000001</v>
      </c>
      <c r="E18642" s="63">
        <v>-46410609.530000001</v>
      </c>
      <c r="F18642" s="63">
        <v>-6494880.8899999997</v>
      </c>
    </row>
    <row r="18643" spans="1:6" x14ac:dyDescent="0.25">
      <c r="A18643" s="72" t="s">
        <v>1548</v>
      </c>
      <c r="B18643" s="72" t="str">
        <f t="shared" si="309"/>
        <v>23200033</v>
      </c>
      <c r="C18643" s="22" t="s">
        <v>1120</v>
      </c>
      <c r="D18643" s="63">
        <v>-337242.72</v>
      </c>
      <c r="E18643" s="63">
        <v>-442295.2</v>
      </c>
      <c r="F18643" s="63">
        <v>-105052.48</v>
      </c>
    </row>
    <row r="18644" spans="1:6" x14ac:dyDescent="0.25">
      <c r="A18644" s="72" t="s">
        <v>1548</v>
      </c>
      <c r="B18644" s="72" t="str">
        <f t="shared" si="309"/>
        <v>23200041</v>
      </c>
      <c r="C18644" s="22" t="s">
        <v>1121</v>
      </c>
      <c r="D18644" s="63">
        <v>-8031345</v>
      </c>
      <c r="E18644" s="63">
        <v>-14952649.210000001</v>
      </c>
      <c r="F18644" s="63">
        <v>-6567260</v>
      </c>
    </row>
    <row r="18645" spans="1:6" x14ac:dyDescent="0.25">
      <c r="A18645" s="72" t="s">
        <v>1548</v>
      </c>
      <c r="B18645" s="72" t="str">
        <f t="shared" si="309"/>
        <v>23200051</v>
      </c>
      <c r="C18645" s="22" t="s">
        <v>1122</v>
      </c>
      <c r="D18645" s="63">
        <v>-23885226.739999998</v>
      </c>
      <c r="E18645" s="63">
        <v>-31820599.399999999</v>
      </c>
      <c r="F18645" s="63">
        <v>-4835002.16</v>
      </c>
    </row>
    <row r="18646" spans="1:6" x14ac:dyDescent="0.25">
      <c r="A18646" s="72" t="s">
        <v>1548</v>
      </c>
      <c r="B18646" s="72" t="str">
        <f t="shared" si="309"/>
        <v>23200061</v>
      </c>
      <c r="C18646" s="22" t="s">
        <v>1123</v>
      </c>
      <c r="D18646" s="63">
        <v>-33617351.090000004</v>
      </c>
      <c r="E18646" s="63">
        <v>-11513819.060000001</v>
      </c>
      <c r="F18646" s="63">
        <v>22103532.030000001</v>
      </c>
    </row>
    <row r="18647" spans="1:6" x14ac:dyDescent="0.25">
      <c r="A18647" s="72" t="s">
        <v>1548</v>
      </c>
      <c r="B18647" s="72" t="str">
        <f t="shared" si="309"/>
        <v>23200063</v>
      </c>
      <c r="C18647" s="22" t="s">
        <v>1124</v>
      </c>
      <c r="D18647" s="61">
        <v>0</v>
      </c>
      <c r="E18647" s="63">
        <v>-4072301.95</v>
      </c>
      <c r="F18647" s="63">
        <v>-20687.07</v>
      </c>
    </row>
    <row r="18648" spans="1:6" x14ac:dyDescent="0.25">
      <c r="A18648" s="72" t="s">
        <v>1548</v>
      </c>
      <c r="B18648" s="72" t="str">
        <f t="shared" si="309"/>
        <v>23200071</v>
      </c>
      <c r="C18648" s="22" t="s">
        <v>1125</v>
      </c>
      <c r="D18648" s="63">
        <v>-1390960.3</v>
      </c>
      <c r="E18648" s="63">
        <v>-657407.66</v>
      </c>
      <c r="F18648" s="63">
        <v>733552.64000000001</v>
      </c>
    </row>
    <row r="18649" spans="1:6" x14ac:dyDescent="0.25">
      <c r="A18649" s="72" t="s">
        <v>1548</v>
      </c>
      <c r="B18649" s="72" t="str">
        <f t="shared" si="309"/>
        <v>23200081</v>
      </c>
      <c r="C18649" s="22" t="s">
        <v>1126</v>
      </c>
      <c r="D18649" s="63">
        <v>-5985427.7400000002</v>
      </c>
      <c r="E18649" s="63">
        <v>-6277671.2999999998</v>
      </c>
      <c r="F18649" s="63">
        <v>-292243.56</v>
      </c>
    </row>
    <row r="18650" spans="1:6" x14ac:dyDescent="0.25">
      <c r="A18650" s="72" t="s">
        <v>1548</v>
      </c>
      <c r="B18650" s="72" t="str">
        <f t="shared" si="309"/>
        <v>23200101</v>
      </c>
      <c r="C18650" s="22" t="s">
        <v>1127</v>
      </c>
      <c r="D18650" s="63">
        <v>-273954.5</v>
      </c>
      <c r="E18650" s="63">
        <v>-2788025.03</v>
      </c>
      <c r="F18650" s="63">
        <v>-2514070.5299999998</v>
      </c>
    </row>
    <row r="18651" spans="1:6" x14ac:dyDescent="0.25">
      <c r="A18651" s="72" t="s">
        <v>1548</v>
      </c>
      <c r="B18651" s="72" t="str">
        <f t="shared" si="309"/>
        <v>23200103</v>
      </c>
      <c r="C18651" s="22" t="s">
        <v>1128</v>
      </c>
      <c r="D18651" s="63">
        <v>-140482.34</v>
      </c>
      <c r="E18651" s="63">
        <v>-231265.47</v>
      </c>
      <c r="F18651" s="63">
        <v>-122406.65</v>
      </c>
    </row>
    <row r="18652" spans="1:6" x14ac:dyDescent="0.25">
      <c r="A18652" s="72" t="s">
        <v>1548</v>
      </c>
      <c r="B18652" s="72" t="str">
        <f t="shared" si="309"/>
        <v>23200111</v>
      </c>
      <c r="C18652" s="22" t="s">
        <v>1129</v>
      </c>
      <c r="D18652" s="63">
        <v>-54636.41</v>
      </c>
      <c r="E18652" s="63">
        <v>-104940.41</v>
      </c>
      <c r="F18652" s="63">
        <v>-50304</v>
      </c>
    </row>
    <row r="18653" spans="1:6" x14ac:dyDescent="0.25">
      <c r="A18653" s="72" t="s">
        <v>1548</v>
      </c>
      <c r="B18653" s="72" t="str">
        <f t="shared" si="309"/>
        <v>23200113</v>
      </c>
      <c r="C18653" s="22" t="s">
        <v>1602</v>
      </c>
      <c r="D18653" s="61">
        <v>0</v>
      </c>
      <c r="E18653" s="63">
        <v>-2</v>
      </c>
      <c r="F18653" s="61">
        <v>0</v>
      </c>
    </row>
    <row r="18654" spans="1:6" x14ac:dyDescent="0.25">
      <c r="A18654" s="72" t="s">
        <v>1548</v>
      </c>
      <c r="B18654" s="72" t="str">
        <f t="shared" si="309"/>
        <v>23200121</v>
      </c>
      <c r="C18654" s="22" t="s">
        <v>1130</v>
      </c>
      <c r="D18654" s="61">
        <v>0</v>
      </c>
      <c r="E18654" s="63">
        <v>-200735.12</v>
      </c>
      <c r="F18654" s="63">
        <v>-200735.12</v>
      </c>
    </row>
    <row r="18655" spans="1:6" x14ac:dyDescent="0.25">
      <c r="A18655" s="72" t="s">
        <v>1548</v>
      </c>
      <c r="B18655" s="72" t="str">
        <f t="shared" si="309"/>
        <v>23200153</v>
      </c>
      <c r="C18655" s="22" t="s">
        <v>1131</v>
      </c>
      <c r="D18655" s="61">
        <v>0</v>
      </c>
      <c r="E18655" s="63">
        <v>-5456.56</v>
      </c>
      <c r="F18655" s="61">
        <v>0</v>
      </c>
    </row>
    <row r="18656" spans="1:6" x14ac:dyDescent="0.25">
      <c r="A18656" s="72" t="s">
        <v>1548</v>
      </c>
      <c r="B18656" s="72" t="str">
        <f t="shared" si="309"/>
        <v>23200171</v>
      </c>
      <c r="C18656" s="22" t="s">
        <v>1482</v>
      </c>
      <c r="D18656" s="63">
        <v>-71842.73</v>
      </c>
      <c r="E18656" s="63">
        <v>-96941.440000000002</v>
      </c>
      <c r="F18656" s="63">
        <v>-25098.71</v>
      </c>
    </row>
    <row r="18657" spans="1:6" x14ac:dyDescent="0.25">
      <c r="A18657" s="72" t="s">
        <v>1548</v>
      </c>
      <c r="B18657" s="72" t="str">
        <f t="shared" si="309"/>
        <v>23200221</v>
      </c>
      <c r="C18657" s="22" t="s">
        <v>1132</v>
      </c>
      <c r="D18657" s="63">
        <v>-969576.29</v>
      </c>
      <c r="E18657" s="63">
        <v>-1772236.37</v>
      </c>
      <c r="F18657" s="63">
        <v>-802660.08</v>
      </c>
    </row>
    <row r="18658" spans="1:6" x14ac:dyDescent="0.25">
      <c r="A18658" s="72" t="s">
        <v>1548</v>
      </c>
      <c r="B18658" s="72" t="str">
        <f t="shared" si="309"/>
        <v>23200222</v>
      </c>
      <c r="C18658" s="22" t="s">
        <v>1133</v>
      </c>
      <c r="D18658" s="63">
        <v>-12476833.630000001</v>
      </c>
      <c r="E18658" s="63">
        <v>-11950311.17</v>
      </c>
      <c r="F18658" s="63">
        <v>526522.46</v>
      </c>
    </row>
    <row r="18659" spans="1:6" x14ac:dyDescent="0.25">
      <c r="A18659" s="72" t="s">
        <v>1548</v>
      </c>
      <c r="B18659" s="72" t="str">
        <f t="shared" si="309"/>
        <v>23200242</v>
      </c>
      <c r="C18659" s="22" t="s">
        <v>1134</v>
      </c>
      <c r="D18659" s="63">
        <v>-85112011.099999994</v>
      </c>
      <c r="E18659" s="63">
        <v>-88985858.790000007</v>
      </c>
      <c r="F18659" s="63">
        <v>-3873847.69</v>
      </c>
    </row>
    <row r="18660" spans="1:6" x14ac:dyDescent="0.25">
      <c r="A18660" s="72" t="s">
        <v>1548</v>
      </c>
      <c r="B18660" s="72" t="str">
        <f t="shared" si="309"/>
        <v>23200282</v>
      </c>
      <c r="C18660" s="22" t="s">
        <v>1386</v>
      </c>
      <c r="D18660" s="61">
        <v>0</v>
      </c>
      <c r="E18660" s="63">
        <v>-11521.45</v>
      </c>
      <c r="F18660" s="61">
        <v>0</v>
      </c>
    </row>
    <row r="18661" spans="1:6" x14ac:dyDescent="0.25">
      <c r="A18661" s="72" t="s">
        <v>1548</v>
      </c>
      <c r="B18661" s="72" t="str">
        <f t="shared" si="309"/>
        <v>23200333</v>
      </c>
      <c r="C18661" s="22" t="s">
        <v>1135</v>
      </c>
      <c r="D18661" s="63">
        <v>-17845413.350000001</v>
      </c>
      <c r="E18661" s="63">
        <v>-18020077.43</v>
      </c>
      <c r="F18661" s="63">
        <v>-174664.08</v>
      </c>
    </row>
    <row r="18662" spans="1:6" x14ac:dyDescent="0.25">
      <c r="A18662" s="72" t="s">
        <v>1548</v>
      </c>
      <c r="B18662" s="72" t="str">
        <f t="shared" si="309"/>
        <v>23200483</v>
      </c>
      <c r="C18662" s="22" t="s">
        <v>1136</v>
      </c>
      <c r="D18662" s="63">
        <v>-17168639.379999999</v>
      </c>
      <c r="E18662" s="63">
        <v>-26186795.77</v>
      </c>
      <c r="F18662" s="63">
        <v>-9018156.3900000006</v>
      </c>
    </row>
    <row r="18663" spans="1:6" x14ac:dyDescent="0.25">
      <c r="A18663" s="72" t="s">
        <v>1548</v>
      </c>
      <c r="B18663" s="72" t="str">
        <f t="shared" si="309"/>
        <v>23200543</v>
      </c>
      <c r="C18663" s="22" t="s">
        <v>1138</v>
      </c>
      <c r="D18663" s="63">
        <v>-103985796.72</v>
      </c>
      <c r="E18663" s="63">
        <v>-91022234.959999993</v>
      </c>
      <c r="F18663" s="63">
        <v>12963561.76</v>
      </c>
    </row>
    <row r="18664" spans="1:6" x14ac:dyDescent="0.25">
      <c r="A18664" s="72" t="s">
        <v>1548</v>
      </c>
      <c r="B18664" s="72" t="str">
        <f t="shared" si="309"/>
        <v>23200643</v>
      </c>
      <c r="C18664" s="22" t="s">
        <v>1139</v>
      </c>
      <c r="D18664" s="63">
        <v>-11072457.34</v>
      </c>
      <c r="E18664" s="63">
        <v>-10599820.74</v>
      </c>
      <c r="F18664" s="63">
        <v>11072457.34</v>
      </c>
    </row>
    <row r="18665" spans="1:6" x14ac:dyDescent="0.25">
      <c r="A18665" s="72" t="s">
        <v>1548</v>
      </c>
      <c r="B18665" s="72" t="str">
        <f t="shared" si="309"/>
        <v>23200653</v>
      </c>
      <c r="C18665" s="22" t="s">
        <v>1140</v>
      </c>
      <c r="D18665" s="63">
        <v>-1850339.78</v>
      </c>
      <c r="E18665" s="63">
        <v>-1325640.97</v>
      </c>
      <c r="F18665" s="63">
        <v>1850339.78</v>
      </c>
    </row>
    <row r="18666" spans="1:6" x14ac:dyDescent="0.25">
      <c r="A18666" s="72" t="s">
        <v>1548</v>
      </c>
      <c r="B18666" s="72" t="str">
        <f t="shared" si="309"/>
        <v>23200693</v>
      </c>
      <c r="C18666" s="22" t="s">
        <v>1141</v>
      </c>
      <c r="D18666" s="63">
        <v>-1482.11</v>
      </c>
      <c r="E18666" s="63">
        <v>-220205.94</v>
      </c>
      <c r="F18666" s="63">
        <v>1277.08</v>
      </c>
    </row>
    <row r="18667" spans="1:6" x14ac:dyDescent="0.25">
      <c r="A18667" s="72" t="s">
        <v>1548</v>
      </c>
      <c r="B18667" s="72" t="str">
        <f t="shared" si="309"/>
        <v>23200733</v>
      </c>
      <c r="C18667" s="22" t="s">
        <v>1142</v>
      </c>
      <c r="D18667" s="63">
        <v>-744232.87</v>
      </c>
      <c r="E18667" s="63">
        <v>-885671.9</v>
      </c>
      <c r="F18667" s="63">
        <v>-141439.03</v>
      </c>
    </row>
    <row r="18668" spans="1:6" x14ac:dyDescent="0.25">
      <c r="A18668" s="72" t="s">
        <v>1548</v>
      </c>
      <c r="B18668" s="72" t="str">
        <f t="shared" si="309"/>
        <v>23200743</v>
      </c>
      <c r="C18668" s="22" t="s">
        <v>1143</v>
      </c>
      <c r="D18668" s="63">
        <v>-19251.650000000001</v>
      </c>
      <c r="E18668" s="63">
        <v>-193648.66</v>
      </c>
      <c r="F18668" s="63">
        <v>-174397.01</v>
      </c>
    </row>
    <row r="18669" spans="1:6" x14ac:dyDescent="0.25">
      <c r="A18669" s="72" t="s">
        <v>1548</v>
      </c>
      <c r="B18669" s="72" t="str">
        <f t="shared" si="309"/>
        <v>23200753</v>
      </c>
      <c r="C18669" s="22" t="s">
        <v>1144</v>
      </c>
      <c r="D18669" s="63">
        <v>9269.44</v>
      </c>
      <c r="E18669" s="63">
        <v>-2578.6799999999998</v>
      </c>
      <c r="F18669" s="63">
        <v>-11848.12</v>
      </c>
    </row>
    <row r="18670" spans="1:6" x14ac:dyDescent="0.25">
      <c r="A18670" s="72" t="s">
        <v>1548</v>
      </c>
      <c r="B18670" s="72" t="str">
        <f t="shared" si="309"/>
        <v>23200763</v>
      </c>
      <c r="C18670" s="22" t="s">
        <v>1145</v>
      </c>
      <c r="D18670" s="63">
        <v>-41926.89</v>
      </c>
      <c r="E18670" s="63">
        <v>-198672.82</v>
      </c>
      <c r="F18670" s="63">
        <v>-156745.93</v>
      </c>
    </row>
    <row r="18671" spans="1:6" x14ac:dyDescent="0.25">
      <c r="A18671" s="72" t="s">
        <v>1548</v>
      </c>
      <c r="B18671" s="72" t="str">
        <f t="shared" si="309"/>
        <v>23200773</v>
      </c>
      <c r="C18671" s="22" t="s">
        <v>1146</v>
      </c>
      <c r="D18671" s="63">
        <v>-1277</v>
      </c>
      <c r="E18671" s="63">
        <v>-48861.01</v>
      </c>
      <c r="F18671" s="63">
        <v>-47584.01</v>
      </c>
    </row>
    <row r="18672" spans="1:6" x14ac:dyDescent="0.25">
      <c r="A18672" s="72" t="s">
        <v>1548</v>
      </c>
      <c r="B18672" s="72" t="str">
        <f t="shared" si="309"/>
        <v>23200813</v>
      </c>
      <c r="C18672" s="22" t="s">
        <v>1147</v>
      </c>
      <c r="D18672" s="63">
        <v>-1553.14</v>
      </c>
      <c r="E18672" s="61">
        <v>0</v>
      </c>
      <c r="F18672" s="63">
        <v>1553.14</v>
      </c>
    </row>
    <row r="18673" spans="1:6" x14ac:dyDescent="0.25">
      <c r="A18673" s="72" t="s">
        <v>1548</v>
      </c>
      <c r="B18673" s="72" t="str">
        <f t="shared" si="309"/>
        <v>23200823</v>
      </c>
      <c r="C18673" s="22" t="s">
        <v>1930</v>
      </c>
      <c r="D18673" s="63">
        <v>-8279.68</v>
      </c>
      <c r="E18673" s="61">
        <v>0</v>
      </c>
      <c r="F18673" s="63">
        <v>8279.68</v>
      </c>
    </row>
    <row r="18674" spans="1:6" x14ac:dyDescent="0.25">
      <c r="A18674" s="72" t="s">
        <v>1548</v>
      </c>
      <c r="B18674" s="72" t="str">
        <f t="shared" si="309"/>
        <v>23200833</v>
      </c>
      <c r="C18674" s="22" t="s">
        <v>1149</v>
      </c>
      <c r="D18674" s="63">
        <v>8185.54</v>
      </c>
      <c r="E18674" s="63">
        <v>-36148.959999999999</v>
      </c>
      <c r="F18674" s="63">
        <v>-44334.5</v>
      </c>
    </row>
    <row r="18675" spans="1:6" x14ac:dyDescent="0.25">
      <c r="A18675" s="72" t="s">
        <v>1548</v>
      </c>
      <c r="B18675" s="72" t="str">
        <f t="shared" si="309"/>
        <v>23200853</v>
      </c>
      <c r="C18675" s="22" t="s">
        <v>1483</v>
      </c>
      <c r="D18675" s="63">
        <v>-99732.03</v>
      </c>
      <c r="E18675" s="63">
        <v>-171071.7</v>
      </c>
      <c r="F18675" s="63">
        <v>-71415.09</v>
      </c>
    </row>
    <row r="18676" spans="1:6" x14ac:dyDescent="0.25">
      <c r="A18676" s="72" t="s">
        <v>1548</v>
      </c>
      <c r="B18676" s="72" t="str">
        <f t="shared" si="309"/>
        <v>23200873</v>
      </c>
      <c r="C18676" s="22" t="s">
        <v>1150</v>
      </c>
      <c r="D18676" s="63">
        <v>-7666107.6200000001</v>
      </c>
      <c r="E18676" s="63">
        <v>-5538862.6299999999</v>
      </c>
      <c r="F18676" s="63">
        <v>2127244.9900000002</v>
      </c>
    </row>
    <row r="18677" spans="1:6" x14ac:dyDescent="0.25">
      <c r="A18677" s="72" t="s">
        <v>1548</v>
      </c>
      <c r="B18677" s="72" t="str">
        <f t="shared" si="309"/>
        <v>23200953</v>
      </c>
      <c r="C18677" s="22" t="s">
        <v>1387</v>
      </c>
      <c r="D18677" s="61">
        <v>0</v>
      </c>
      <c r="E18677" s="63">
        <v>233.61</v>
      </c>
      <c r="F18677" s="63">
        <v>233.61</v>
      </c>
    </row>
    <row r="18678" spans="1:6" x14ac:dyDescent="0.25">
      <c r="A18678" s="72" t="s">
        <v>1548</v>
      </c>
      <c r="B18678" s="72" t="str">
        <f t="shared" si="309"/>
        <v>23201003</v>
      </c>
      <c r="C18678" s="22" t="s">
        <v>1151</v>
      </c>
      <c r="D18678" s="63">
        <v>-55781213.539999999</v>
      </c>
      <c r="E18678" s="63">
        <v>-56956161.969999999</v>
      </c>
      <c r="F18678" s="63">
        <v>5611782</v>
      </c>
    </row>
    <row r="18679" spans="1:6" x14ac:dyDescent="0.25">
      <c r="A18679" s="72" t="s">
        <v>1548</v>
      </c>
      <c r="B18679" s="72" t="str">
        <f t="shared" si="309"/>
        <v>23201013</v>
      </c>
      <c r="C18679" s="22" t="s">
        <v>1152</v>
      </c>
      <c r="D18679" s="63">
        <v>-13721075.08</v>
      </c>
      <c r="E18679" s="63">
        <v>-11445431.01</v>
      </c>
      <c r="F18679" s="63">
        <v>3610369.63</v>
      </c>
    </row>
    <row r="18680" spans="1:6" x14ac:dyDescent="0.25">
      <c r="A18680" s="72" t="s">
        <v>1548</v>
      </c>
      <c r="B18680" s="72" t="str">
        <f t="shared" si="309"/>
        <v>23201033</v>
      </c>
      <c r="C18680" s="22" t="s">
        <v>1153</v>
      </c>
      <c r="D18680" s="63">
        <v>-221258.76</v>
      </c>
      <c r="E18680" s="63">
        <v>-434590.31</v>
      </c>
      <c r="F18680" s="63">
        <v>-213332.81</v>
      </c>
    </row>
    <row r="18681" spans="1:6" x14ac:dyDescent="0.25">
      <c r="A18681" s="72" t="s">
        <v>1548</v>
      </c>
      <c r="B18681" s="72" t="str">
        <f t="shared" si="309"/>
        <v>23201043</v>
      </c>
      <c r="C18681" s="22" t="s">
        <v>1154</v>
      </c>
      <c r="D18681" s="63">
        <v>-289352.03000000003</v>
      </c>
      <c r="E18681" s="63">
        <v>-377899.06</v>
      </c>
      <c r="F18681" s="63">
        <v>-88547.03</v>
      </c>
    </row>
    <row r="18682" spans="1:6" x14ac:dyDescent="0.25">
      <c r="A18682" s="72" t="s">
        <v>1548</v>
      </c>
      <c r="B18682" s="72" t="str">
        <f t="shared" si="309"/>
        <v>23201073</v>
      </c>
      <c r="C18682" s="22" t="s">
        <v>1155</v>
      </c>
      <c r="D18682" s="63">
        <v>2490.6799999999998</v>
      </c>
      <c r="E18682" s="63">
        <v>-433659.76</v>
      </c>
      <c r="F18682" s="63">
        <v>-2750.25</v>
      </c>
    </row>
    <row r="18683" spans="1:6" x14ac:dyDescent="0.25">
      <c r="A18683" s="72" t="s">
        <v>1548</v>
      </c>
      <c r="B18683" s="72" t="str">
        <f t="shared" si="309"/>
        <v>23201093</v>
      </c>
      <c r="C18683" s="22" t="s">
        <v>1156</v>
      </c>
      <c r="D18683" s="61">
        <v>0</v>
      </c>
      <c r="E18683" s="63">
        <v>-51417.62</v>
      </c>
      <c r="F18683" s="61">
        <v>0</v>
      </c>
    </row>
    <row r="18684" spans="1:6" x14ac:dyDescent="0.25">
      <c r="A18684" s="72" t="s">
        <v>1548</v>
      </c>
      <c r="B18684" s="72" t="str">
        <f t="shared" si="309"/>
        <v>23201153</v>
      </c>
      <c r="C18684" s="22" t="s">
        <v>1158</v>
      </c>
      <c r="D18684" s="63">
        <v>-3058.12</v>
      </c>
      <c r="E18684" s="63">
        <v>-4100.13</v>
      </c>
      <c r="F18684" s="63">
        <v>-1327.82</v>
      </c>
    </row>
    <row r="18685" spans="1:6" x14ac:dyDescent="0.25">
      <c r="A18685" s="72" t="s">
        <v>1548</v>
      </c>
      <c r="B18685" s="72" t="str">
        <f t="shared" si="309"/>
        <v>23201163</v>
      </c>
      <c r="C18685" s="22" t="s">
        <v>1159</v>
      </c>
      <c r="D18685" s="63">
        <v>-52174.48</v>
      </c>
      <c r="E18685" s="63">
        <v>-51954.16</v>
      </c>
      <c r="F18685" s="63">
        <v>220.32</v>
      </c>
    </row>
    <row r="18686" spans="1:6" x14ac:dyDescent="0.25">
      <c r="A18686" s="72" t="s">
        <v>1548</v>
      </c>
      <c r="B18686" s="72" t="str">
        <f t="shared" si="309"/>
        <v>23201173</v>
      </c>
      <c r="C18686" s="22" t="s">
        <v>1160</v>
      </c>
      <c r="D18686" s="63">
        <v>-788088.72</v>
      </c>
      <c r="E18686" s="63">
        <v>-788813.94</v>
      </c>
      <c r="F18686" s="63">
        <v>-725.22</v>
      </c>
    </row>
    <row r="18687" spans="1:6" x14ac:dyDescent="0.25">
      <c r="A18687" s="72" t="s">
        <v>1548</v>
      </c>
      <c r="B18687" s="72" t="str">
        <f t="shared" si="309"/>
        <v>23201193</v>
      </c>
      <c r="C18687" s="22" t="s">
        <v>1161</v>
      </c>
      <c r="D18687" s="63">
        <v>-18198.72</v>
      </c>
      <c r="E18687" s="63">
        <v>-18198.72</v>
      </c>
      <c r="F18687" s="61">
        <v>0</v>
      </c>
    </row>
    <row r="18688" spans="1:6" x14ac:dyDescent="0.25">
      <c r="A18688" s="72" t="s">
        <v>1548</v>
      </c>
      <c r="B18688" s="72" t="str">
        <f t="shared" si="309"/>
        <v>23201203</v>
      </c>
      <c r="C18688" s="22" t="s">
        <v>1162</v>
      </c>
      <c r="D18688" s="63">
        <v>-237.44</v>
      </c>
      <c r="E18688" s="63">
        <v>-237.44</v>
      </c>
      <c r="F18688" s="61">
        <v>0</v>
      </c>
    </row>
    <row r="18689" spans="1:6" x14ac:dyDescent="0.25">
      <c r="A18689" s="72" t="s">
        <v>1548</v>
      </c>
      <c r="B18689" s="72" t="str">
        <f t="shared" si="309"/>
        <v>23201223</v>
      </c>
      <c r="C18689" s="22" t="s">
        <v>1662</v>
      </c>
      <c r="D18689" s="61">
        <v>0</v>
      </c>
      <c r="E18689" s="61">
        <v>0</v>
      </c>
      <c r="F18689" s="63">
        <v>-160853.56</v>
      </c>
    </row>
    <row r="18690" spans="1:6" x14ac:dyDescent="0.25">
      <c r="A18690" s="72" t="s">
        <v>1548</v>
      </c>
      <c r="B18690" s="72" t="str">
        <f t="shared" si="309"/>
        <v>23201233</v>
      </c>
      <c r="C18690" s="22" t="s">
        <v>1631</v>
      </c>
      <c r="D18690" s="63">
        <v>-10.94</v>
      </c>
      <c r="E18690" s="63">
        <v>-14.62</v>
      </c>
      <c r="F18690" s="63">
        <v>-3.68</v>
      </c>
    </row>
    <row r="18691" spans="1:6" x14ac:dyDescent="0.25">
      <c r="A18691" s="72" t="s">
        <v>1548</v>
      </c>
      <c r="B18691" s="72" t="str">
        <f t="shared" si="309"/>
        <v>23201251</v>
      </c>
      <c r="C18691" s="22" t="s">
        <v>1163</v>
      </c>
      <c r="D18691" s="63">
        <v>-602339</v>
      </c>
      <c r="E18691" s="63">
        <v>-467780</v>
      </c>
      <c r="F18691" s="63">
        <v>134559</v>
      </c>
    </row>
    <row r="18692" spans="1:6" x14ac:dyDescent="0.25">
      <c r="A18692" s="72" t="s">
        <v>1548</v>
      </c>
      <c r="B18692" s="72" t="str">
        <f t="shared" si="309"/>
        <v>23202173</v>
      </c>
      <c r="C18692" s="22" t="s">
        <v>1164</v>
      </c>
      <c r="D18692" s="63">
        <v>1501.31</v>
      </c>
      <c r="E18692" s="63">
        <v>1598.89</v>
      </c>
      <c r="F18692" s="63">
        <v>75.03</v>
      </c>
    </row>
    <row r="18693" spans="1:6" x14ac:dyDescent="0.25">
      <c r="A18693" s="72" t="s">
        <v>1548</v>
      </c>
      <c r="B18693" s="72" t="str">
        <f t="shared" si="309"/>
        <v>23202183</v>
      </c>
      <c r="C18693" s="22" t="s">
        <v>1165</v>
      </c>
      <c r="D18693" s="63">
        <v>-370558.01</v>
      </c>
      <c r="E18693" s="63">
        <v>-11425.41</v>
      </c>
      <c r="F18693" s="63">
        <v>261340.6</v>
      </c>
    </row>
    <row r="18694" spans="1:6" x14ac:dyDescent="0.25">
      <c r="A18694" s="72" t="s">
        <v>1548</v>
      </c>
      <c r="B18694" s="72" t="str">
        <f t="shared" si="309"/>
        <v>23202233</v>
      </c>
      <c r="C18694" s="22" t="s">
        <v>1166</v>
      </c>
      <c r="D18694" s="63">
        <v>-5826700.9900000002</v>
      </c>
      <c r="E18694" s="63">
        <v>-6490140.1799999997</v>
      </c>
      <c r="F18694" s="63">
        <v>-408781.06</v>
      </c>
    </row>
    <row r="18695" spans="1:6" x14ac:dyDescent="0.25">
      <c r="A18695" s="72" t="s">
        <v>1548</v>
      </c>
      <c r="B18695" s="72" t="str">
        <f t="shared" si="309"/>
        <v>23202353</v>
      </c>
      <c r="C18695" s="22" t="s">
        <v>1167</v>
      </c>
      <c r="D18695" s="63">
        <v>-19405527.469999999</v>
      </c>
      <c r="E18695" s="63">
        <v>-24934417.32</v>
      </c>
      <c r="F18695" s="63">
        <v>-5552143.8300000001</v>
      </c>
    </row>
    <row r="18696" spans="1:6" x14ac:dyDescent="0.25">
      <c r="A18696" s="72" t="s">
        <v>1548</v>
      </c>
      <c r="B18696" s="72" t="str">
        <f t="shared" si="309"/>
        <v>23202393</v>
      </c>
      <c r="C18696" s="22" t="s">
        <v>1563</v>
      </c>
      <c r="D18696" s="61">
        <v>0</v>
      </c>
      <c r="E18696" s="63">
        <v>-1752927.66</v>
      </c>
      <c r="F18696" s="63">
        <v>-1752927.66</v>
      </c>
    </row>
    <row r="18697" spans="1:6" x14ac:dyDescent="0.25">
      <c r="A18697" s="72" t="s">
        <v>1548</v>
      </c>
      <c r="B18697" s="72" t="str">
        <f t="shared" si="309"/>
        <v>23202403</v>
      </c>
      <c r="C18697" s="22" t="s">
        <v>1620</v>
      </c>
      <c r="D18697" s="63">
        <v>-1021402.07</v>
      </c>
      <c r="E18697" s="61">
        <v>0</v>
      </c>
      <c r="F18697" s="63">
        <v>1021402.07</v>
      </c>
    </row>
    <row r="18698" spans="1:6" x14ac:dyDescent="0.25">
      <c r="A18698" s="72" t="s">
        <v>1548</v>
      </c>
      <c r="B18698" s="72" t="str">
        <f t="shared" ref="B18698:B18761" si="310">LEFT(C18698,8)</f>
        <v>23202413</v>
      </c>
      <c r="C18698" s="22" t="s">
        <v>1860</v>
      </c>
      <c r="D18698" s="63">
        <v>-102000</v>
      </c>
      <c r="E18698" s="63">
        <v>-6000</v>
      </c>
      <c r="F18698" s="63">
        <v>96000</v>
      </c>
    </row>
    <row r="18699" spans="1:6" x14ac:dyDescent="0.25">
      <c r="A18699" s="72" t="s">
        <v>1548</v>
      </c>
      <c r="B18699" s="72" t="str">
        <f t="shared" si="310"/>
        <v xml:space="preserve">F232    </v>
      </c>
      <c r="C18699" s="20" t="s">
        <v>1168</v>
      </c>
      <c r="D18699" s="64">
        <v>-480600339.55000001</v>
      </c>
      <c r="E18699" s="64">
        <v>-485055982.39999998</v>
      </c>
      <c r="F18699" s="64">
        <v>23759853.199999999</v>
      </c>
    </row>
    <row r="18700" spans="1:6" x14ac:dyDescent="0.25">
      <c r="A18700" s="72" t="s">
        <v>1548</v>
      </c>
      <c r="B18700" s="72" t="str">
        <f t="shared" si="310"/>
        <v>F1-P112.</v>
      </c>
      <c r="C18700" s="20" t="s">
        <v>238</v>
      </c>
      <c r="D18700" s="64">
        <v>-480600339.55000001</v>
      </c>
      <c r="E18700" s="64">
        <v>-485055982.39999998</v>
      </c>
      <c r="F18700" s="64">
        <v>23759853.199999999</v>
      </c>
    </row>
    <row r="18701" spans="1:6" x14ac:dyDescent="0.25">
      <c r="A18701" s="72" t="s">
        <v>1548</v>
      </c>
      <c r="B18701" s="72" t="str">
        <f t="shared" si="310"/>
        <v>23402502</v>
      </c>
      <c r="C18701" s="22" t="s">
        <v>1453</v>
      </c>
      <c r="D18701" s="63">
        <v>-7191040.4199999999</v>
      </c>
      <c r="E18701" s="63">
        <v>-122388.22</v>
      </c>
      <c r="F18701" s="63">
        <v>7068652.2000000002</v>
      </c>
    </row>
    <row r="18702" spans="1:6" x14ac:dyDescent="0.25">
      <c r="A18702" s="72" t="s">
        <v>1548</v>
      </c>
      <c r="B18702" s="72" t="str">
        <f t="shared" si="310"/>
        <v>23409470</v>
      </c>
      <c r="C18702" s="22" t="s">
        <v>1169</v>
      </c>
      <c r="D18702" s="61">
        <v>0</v>
      </c>
      <c r="E18702" s="63">
        <v>-28867.599999999999</v>
      </c>
      <c r="F18702" s="63">
        <v>-28867.599999999999</v>
      </c>
    </row>
    <row r="18703" spans="1:6" x14ac:dyDescent="0.25">
      <c r="A18703" s="72" t="s">
        <v>1548</v>
      </c>
      <c r="B18703" s="72" t="str">
        <f t="shared" si="310"/>
        <v>23409500</v>
      </c>
      <c r="C18703" s="22" t="s">
        <v>1170</v>
      </c>
      <c r="D18703" s="63">
        <v>-139785.07</v>
      </c>
      <c r="E18703" s="63">
        <v>-139785.07</v>
      </c>
      <c r="F18703" s="61">
        <v>0</v>
      </c>
    </row>
    <row r="18704" spans="1:6" x14ac:dyDescent="0.25">
      <c r="A18704" s="72" t="s">
        <v>1548</v>
      </c>
      <c r="B18704" s="72" t="str">
        <f t="shared" si="310"/>
        <v xml:space="preserve">F234    </v>
      </c>
      <c r="C18704" s="20" t="s">
        <v>1171</v>
      </c>
      <c r="D18704" s="64">
        <v>-7330825.4900000002</v>
      </c>
      <c r="E18704" s="64">
        <v>-291040.89</v>
      </c>
      <c r="F18704" s="64">
        <v>7039784.5999999996</v>
      </c>
    </row>
    <row r="18705" spans="1:6" x14ac:dyDescent="0.25">
      <c r="A18705" s="72" t="s">
        <v>1548</v>
      </c>
      <c r="B18705" s="72" t="str">
        <f t="shared" si="310"/>
        <v>F1-P112.</v>
      </c>
      <c r="C18705" s="20" t="s">
        <v>239</v>
      </c>
      <c r="D18705" s="64">
        <v>-7330825.4900000002</v>
      </c>
      <c r="E18705" s="64">
        <v>-291040.89</v>
      </c>
      <c r="F18705" s="64">
        <v>7039784.5999999996</v>
      </c>
    </row>
    <row r="18706" spans="1:6" x14ac:dyDescent="0.25">
      <c r="A18706" s="72" t="s">
        <v>1548</v>
      </c>
      <c r="B18706" s="72" t="str">
        <f t="shared" si="310"/>
        <v>23500003</v>
      </c>
      <c r="C18706" s="22" t="s">
        <v>1172</v>
      </c>
      <c r="D18706" s="63">
        <v>-14721409.029999999</v>
      </c>
      <c r="E18706" s="63">
        <v>-3440711.86</v>
      </c>
      <c r="F18706" s="63">
        <v>11333336.32</v>
      </c>
    </row>
    <row r="18707" spans="1:6" x14ac:dyDescent="0.25">
      <c r="A18707" s="72" t="s">
        <v>1548</v>
      </c>
      <c r="B18707" s="72" t="str">
        <f t="shared" si="310"/>
        <v>23500011</v>
      </c>
      <c r="C18707" s="22" t="s">
        <v>1173</v>
      </c>
      <c r="D18707" s="63">
        <v>-7532135.1200000001</v>
      </c>
      <c r="E18707" s="63">
        <v>-10435745.59</v>
      </c>
      <c r="F18707" s="63">
        <v>-2903610.47</v>
      </c>
    </row>
    <row r="18708" spans="1:6" x14ac:dyDescent="0.25">
      <c r="A18708" s="72" t="s">
        <v>1548</v>
      </c>
      <c r="B18708" s="72" t="str">
        <f t="shared" si="310"/>
        <v xml:space="preserve">F235    </v>
      </c>
      <c r="C18708" s="20" t="s">
        <v>1174</v>
      </c>
      <c r="D18708" s="64">
        <v>-22253544.149999999</v>
      </c>
      <c r="E18708" s="64">
        <v>-13876457.449999999</v>
      </c>
      <c r="F18708" s="64">
        <v>8429725.8499999996</v>
      </c>
    </row>
    <row r="18709" spans="1:6" x14ac:dyDescent="0.25">
      <c r="A18709" s="72" t="s">
        <v>1548</v>
      </c>
      <c r="B18709" s="72" t="str">
        <f t="shared" si="310"/>
        <v>F1-P112.</v>
      </c>
      <c r="C18709" s="20" t="s">
        <v>240</v>
      </c>
      <c r="D18709" s="64">
        <v>-22253544.149999999</v>
      </c>
      <c r="E18709" s="64">
        <v>-13876457.449999999</v>
      </c>
      <c r="F18709" s="64">
        <v>8429725.8499999996</v>
      </c>
    </row>
    <row r="18710" spans="1:6" x14ac:dyDescent="0.25">
      <c r="A18710" s="72" t="s">
        <v>1548</v>
      </c>
      <c r="B18710" s="72" t="str">
        <f t="shared" si="310"/>
        <v>23600021</v>
      </c>
      <c r="C18710" s="22" t="s">
        <v>1175</v>
      </c>
      <c r="D18710" s="63">
        <v>-6932125.7599999998</v>
      </c>
      <c r="E18710" s="63">
        <v>-6900728.8300000001</v>
      </c>
      <c r="F18710" s="63">
        <v>31396.93</v>
      </c>
    </row>
    <row r="18711" spans="1:6" x14ac:dyDescent="0.25">
      <c r="A18711" s="72" t="s">
        <v>1548</v>
      </c>
      <c r="B18711" s="72" t="str">
        <f t="shared" si="310"/>
        <v>23600022</v>
      </c>
      <c r="C18711" s="22" t="s">
        <v>1176</v>
      </c>
      <c r="D18711" s="63">
        <v>-3568441.94</v>
      </c>
      <c r="E18711" s="63">
        <v>-3362222.54</v>
      </c>
      <c r="F18711" s="63">
        <v>206219.4</v>
      </c>
    </row>
    <row r="18712" spans="1:6" x14ac:dyDescent="0.25">
      <c r="A18712" s="72" t="s">
        <v>1548</v>
      </c>
      <c r="B18712" s="72" t="str">
        <f t="shared" si="310"/>
        <v>23600031</v>
      </c>
      <c r="C18712" s="22" t="s">
        <v>1632</v>
      </c>
      <c r="D18712" s="63">
        <v>7734.53</v>
      </c>
      <c r="E18712" s="63">
        <v>332883.5</v>
      </c>
      <c r="F18712" s="63">
        <v>325148.96999999997</v>
      </c>
    </row>
    <row r="18713" spans="1:6" x14ac:dyDescent="0.25">
      <c r="A18713" s="72" t="s">
        <v>1548</v>
      </c>
      <c r="B18713" s="72" t="str">
        <f t="shared" si="310"/>
        <v>23600033</v>
      </c>
      <c r="C18713" s="22" t="s">
        <v>1177</v>
      </c>
      <c r="D18713" s="63">
        <v>-10523026.789999999</v>
      </c>
      <c r="E18713" s="63">
        <v>-8391436.3200000003</v>
      </c>
      <c r="F18713" s="63">
        <v>2131590.4700000002</v>
      </c>
    </row>
    <row r="18714" spans="1:6" x14ac:dyDescent="0.25">
      <c r="A18714" s="72" t="s">
        <v>1548</v>
      </c>
      <c r="B18714" s="72" t="str">
        <f t="shared" si="310"/>
        <v>23600093</v>
      </c>
      <c r="C18714" s="22" t="s">
        <v>1178</v>
      </c>
      <c r="D18714" s="61">
        <v>0</v>
      </c>
      <c r="E18714" s="63">
        <v>-291959.69</v>
      </c>
      <c r="F18714" s="63">
        <v>-12.48</v>
      </c>
    </row>
    <row r="18715" spans="1:6" x14ac:dyDescent="0.25">
      <c r="A18715" s="72" t="s">
        <v>1548</v>
      </c>
      <c r="B18715" s="72" t="str">
        <f t="shared" si="310"/>
        <v>23600201</v>
      </c>
      <c r="C18715" s="22" t="s">
        <v>1179</v>
      </c>
      <c r="D18715" s="63">
        <v>-46937304.700000003</v>
      </c>
      <c r="E18715" s="63">
        <v>-36868550.979999997</v>
      </c>
      <c r="F18715" s="63">
        <v>10071893.73</v>
      </c>
    </row>
    <row r="18716" spans="1:6" x14ac:dyDescent="0.25">
      <c r="A18716" s="72" t="s">
        <v>1548</v>
      </c>
      <c r="B18716" s="72" t="str">
        <f t="shared" si="310"/>
        <v>23600211</v>
      </c>
      <c r="C18716" s="22" t="s">
        <v>1180</v>
      </c>
      <c r="D18716" s="63">
        <v>-3430955.49</v>
      </c>
      <c r="E18716" s="63">
        <v>-2800558.07</v>
      </c>
      <c r="F18716" s="63">
        <v>630397.42000000004</v>
      </c>
    </row>
    <row r="18717" spans="1:6" x14ac:dyDescent="0.25">
      <c r="A18717" s="72" t="s">
        <v>1548</v>
      </c>
      <c r="B18717" s="72" t="str">
        <f t="shared" si="310"/>
        <v>23600213</v>
      </c>
      <c r="C18717" s="22" t="s">
        <v>1181</v>
      </c>
      <c r="D18717" s="63">
        <v>-31871.35</v>
      </c>
      <c r="E18717" s="63">
        <v>-33998.39</v>
      </c>
      <c r="F18717" s="63">
        <v>-2161.4</v>
      </c>
    </row>
    <row r="18718" spans="1:6" x14ac:dyDescent="0.25">
      <c r="A18718" s="72" t="s">
        <v>1548</v>
      </c>
      <c r="B18718" s="72" t="str">
        <f t="shared" si="310"/>
        <v>23600221</v>
      </c>
      <c r="C18718" s="22" t="s">
        <v>1182</v>
      </c>
      <c r="D18718" s="63">
        <v>273169.78999999998</v>
      </c>
      <c r="E18718" s="63">
        <v>316211.53000000003</v>
      </c>
      <c r="F18718" s="63">
        <v>43041.74</v>
      </c>
    </row>
    <row r="18719" spans="1:6" x14ac:dyDescent="0.25">
      <c r="A18719" s="72" t="s">
        <v>1548</v>
      </c>
      <c r="B18719" s="72" t="str">
        <f t="shared" si="310"/>
        <v>23600223</v>
      </c>
      <c r="C18719" s="22" t="s">
        <v>1183</v>
      </c>
      <c r="D18719" s="63">
        <v>-15396.25</v>
      </c>
      <c r="E18719" s="63">
        <v>-17571.05</v>
      </c>
      <c r="F18719" s="63">
        <v>-2174.8000000000002</v>
      </c>
    </row>
    <row r="18720" spans="1:6" x14ac:dyDescent="0.25">
      <c r="A18720" s="72" t="s">
        <v>1548</v>
      </c>
      <c r="B18720" s="72" t="str">
        <f t="shared" si="310"/>
        <v>23600232</v>
      </c>
      <c r="C18720" s="22" t="s">
        <v>1184</v>
      </c>
      <c r="D18720" s="63">
        <v>-22258722.199999999</v>
      </c>
      <c r="E18720" s="63">
        <v>-18237925</v>
      </c>
      <c r="F18720" s="63">
        <v>4020923.08</v>
      </c>
    </row>
    <row r="18721" spans="1:6" x14ac:dyDescent="0.25">
      <c r="A18721" s="72" t="s">
        <v>1548</v>
      </c>
      <c r="B18721" s="72" t="str">
        <f t="shared" si="310"/>
        <v>23600242</v>
      </c>
      <c r="C18721" s="22" t="s">
        <v>1484</v>
      </c>
      <c r="D18721" s="63">
        <v>-1565222.82</v>
      </c>
      <c r="E18721" s="63">
        <v>-1379840</v>
      </c>
      <c r="F18721" s="63">
        <v>185382.82</v>
      </c>
    </row>
    <row r="18722" spans="1:6" x14ac:dyDescent="0.25">
      <c r="A18722" s="72" t="s">
        <v>1548</v>
      </c>
      <c r="B18722" s="72" t="str">
        <f t="shared" si="310"/>
        <v>23600351</v>
      </c>
      <c r="C18722" s="22" t="s">
        <v>1185</v>
      </c>
      <c r="D18722" s="63">
        <v>-12743930.859999999</v>
      </c>
      <c r="E18722" s="63">
        <v>-10100898.039999999</v>
      </c>
      <c r="F18722" s="63">
        <v>8588721.6899999995</v>
      </c>
    </row>
    <row r="18723" spans="1:6" x14ac:dyDescent="0.25">
      <c r="A18723" s="72" t="s">
        <v>1548</v>
      </c>
      <c r="B18723" s="72" t="str">
        <f t="shared" si="310"/>
        <v>23600391</v>
      </c>
      <c r="C18723" s="22" t="s">
        <v>1186</v>
      </c>
      <c r="D18723" s="63">
        <v>-163108.26</v>
      </c>
      <c r="E18723" s="63">
        <v>-179097.66</v>
      </c>
      <c r="F18723" s="63">
        <v>-15989.4</v>
      </c>
    </row>
    <row r="18724" spans="1:6" x14ac:dyDescent="0.25">
      <c r="A18724" s="72" t="s">
        <v>1548</v>
      </c>
      <c r="B18724" s="72" t="str">
        <f t="shared" si="310"/>
        <v>23600431</v>
      </c>
      <c r="C18724" s="22" t="s">
        <v>1187</v>
      </c>
      <c r="D18724" s="63">
        <v>-122534.2</v>
      </c>
      <c r="E18724" s="63">
        <v>84642.92</v>
      </c>
      <c r="F18724" s="63">
        <v>207177.12</v>
      </c>
    </row>
    <row r="18725" spans="1:6" x14ac:dyDescent="0.25">
      <c r="A18725" s="72" t="s">
        <v>1548</v>
      </c>
      <c r="B18725" s="72" t="str">
        <f t="shared" si="310"/>
        <v>23600451</v>
      </c>
      <c r="C18725" s="22" t="s">
        <v>1188</v>
      </c>
      <c r="D18725" s="63">
        <v>-269181.78999999998</v>
      </c>
      <c r="E18725" s="63">
        <v>-550223.02</v>
      </c>
      <c r="F18725" s="63">
        <v>-281041.23</v>
      </c>
    </row>
    <row r="18726" spans="1:6" x14ac:dyDescent="0.25">
      <c r="A18726" s="72" t="s">
        <v>1548</v>
      </c>
      <c r="B18726" s="72" t="str">
        <f t="shared" si="310"/>
        <v>23600471</v>
      </c>
      <c r="C18726" s="22" t="s">
        <v>1189</v>
      </c>
      <c r="D18726" s="63">
        <v>-10828246.26</v>
      </c>
      <c r="E18726" s="63">
        <v>-8237985.0499999998</v>
      </c>
      <c r="F18726" s="63">
        <v>2590700.0499999998</v>
      </c>
    </row>
    <row r="18727" spans="1:6" x14ac:dyDescent="0.25">
      <c r="A18727" s="72" t="s">
        <v>1548</v>
      </c>
      <c r="B18727" s="72" t="str">
        <f t="shared" si="310"/>
        <v>23600531</v>
      </c>
      <c r="C18727" s="22" t="s">
        <v>1634</v>
      </c>
      <c r="D18727" s="63">
        <v>-285.48</v>
      </c>
      <c r="E18727" s="63">
        <v>-366</v>
      </c>
      <c r="F18727" s="63">
        <v>-80.52</v>
      </c>
    </row>
    <row r="18728" spans="1:6" x14ac:dyDescent="0.25">
      <c r="A18728" s="72" t="s">
        <v>1548</v>
      </c>
      <c r="B18728" s="72" t="str">
        <f t="shared" si="310"/>
        <v>23600552</v>
      </c>
      <c r="C18728" s="22" t="s">
        <v>1190</v>
      </c>
      <c r="D18728" s="63">
        <v>-5527916.3899999997</v>
      </c>
      <c r="E18728" s="63">
        <v>-4357835.43</v>
      </c>
      <c r="F18728" s="63">
        <v>1170080.96</v>
      </c>
    </row>
    <row r="18729" spans="1:6" x14ac:dyDescent="0.25">
      <c r="A18729" s="72" t="s">
        <v>1548</v>
      </c>
      <c r="B18729" s="72" t="str">
        <f t="shared" si="310"/>
        <v>23600602</v>
      </c>
      <c r="C18729" s="22" t="s">
        <v>1191</v>
      </c>
      <c r="D18729" s="63">
        <v>-7210925.04</v>
      </c>
      <c r="E18729" s="63">
        <v>-5653410.2699999996</v>
      </c>
      <c r="F18729" s="63">
        <v>6012701.8600000003</v>
      </c>
    </row>
    <row r="18730" spans="1:6" x14ac:dyDescent="0.25">
      <c r="A18730" s="72" t="s">
        <v>1548</v>
      </c>
      <c r="B18730" s="72" t="str">
        <f t="shared" si="310"/>
        <v>23601003</v>
      </c>
      <c r="C18730" s="22" t="s">
        <v>1192</v>
      </c>
      <c r="D18730" s="63">
        <v>-697892.87</v>
      </c>
      <c r="E18730" s="63">
        <v>-452808.22</v>
      </c>
      <c r="F18730" s="63">
        <v>-132127.12</v>
      </c>
    </row>
    <row r="18731" spans="1:6" x14ac:dyDescent="0.25">
      <c r="A18731" s="72" t="s">
        <v>1548</v>
      </c>
      <c r="B18731" s="72" t="str">
        <f t="shared" si="310"/>
        <v>23601013</v>
      </c>
      <c r="C18731" s="22" t="s">
        <v>1193</v>
      </c>
      <c r="D18731" s="63">
        <v>-324228.81</v>
      </c>
      <c r="E18731" s="63">
        <v>-175829.94</v>
      </c>
      <c r="F18731" s="63">
        <v>148398.87</v>
      </c>
    </row>
    <row r="18732" spans="1:6" x14ac:dyDescent="0.25">
      <c r="A18732" s="72" t="s">
        <v>1548</v>
      </c>
      <c r="B18732" s="72" t="str">
        <f t="shared" si="310"/>
        <v>23601023</v>
      </c>
      <c r="C18732" s="22" t="s">
        <v>1194</v>
      </c>
      <c r="D18732" s="63">
        <v>-16690.72</v>
      </c>
      <c r="E18732" s="63">
        <v>-5138.16</v>
      </c>
      <c r="F18732" s="63">
        <v>11552.56</v>
      </c>
    </row>
    <row r="18733" spans="1:6" x14ac:dyDescent="0.25">
      <c r="A18733" s="72" t="s">
        <v>1548</v>
      </c>
      <c r="B18733" s="72" t="str">
        <f t="shared" si="310"/>
        <v>23601041</v>
      </c>
      <c r="C18733" s="22" t="s">
        <v>1861</v>
      </c>
      <c r="D18733" s="63">
        <v>-235924.26</v>
      </c>
      <c r="E18733" s="61">
        <v>0</v>
      </c>
      <c r="F18733" s="63">
        <v>235924.26</v>
      </c>
    </row>
    <row r="18734" spans="1:6" x14ac:dyDescent="0.25">
      <c r="A18734" s="72" t="s">
        <v>1548</v>
      </c>
      <c r="B18734" s="72" t="str">
        <f t="shared" si="310"/>
        <v>23601043</v>
      </c>
      <c r="C18734" s="22" t="s">
        <v>1195</v>
      </c>
      <c r="D18734" s="63">
        <v>-4175.03</v>
      </c>
      <c r="E18734" s="63">
        <v>-2816.7</v>
      </c>
      <c r="F18734" s="63">
        <v>1324.06</v>
      </c>
    </row>
    <row r="18735" spans="1:6" x14ac:dyDescent="0.25">
      <c r="A18735" s="72" t="s">
        <v>1548</v>
      </c>
      <c r="B18735" s="72" t="str">
        <f t="shared" si="310"/>
        <v>23601053</v>
      </c>
      <c r="C18735" s="22" t="s">
        <v>1829</v>
      </c>
      <c r="D18735" s="63">
        <v>-176335</v>
      </c>
      <c r="E18735" s="63">
        <v>13715</v>
      </c>
      <c r="F18735" s="63">
        <v>190050</v>
      </c>
    </row>
    <row r="18736" spans="1:6" x14ac:dyDescent="0.25">
      <c r="A18736" s="72" t="s">
        <v>1548</v>
      </c>
      <c r="B18736" s="72" t="str">
        <f t="shared" si="310"/>
        <v xml:space="preserve">F236    </v>
      </c>
      <c r="C18736" s="20" t="s">
        <v>1196</v>
      </c>
      <c r="D18736" s="64">
        <v>-133303537.95</v>
      </c>
      <c r="E18736" s="64">
        <v>-107253746.41</v>
      </c>
      <c r="F18736" s="64">
        <v>36369039.039999999</v>
      </c>
    </row>
    <row r="18737" spans="1:6" x14ac:dyDescent="0.25">
      <c r="A18737" s="72" t="s">
        <v>1548</v>
      </c>
      <c r="B18737" s="72" t="str">
        <f t="shared" si="310"/>
        <v>F1-P112.</v>
      </c>
      <c r="C18737" s="20" t="s">
        <v>241</v>
      </c>
      <c r="D18737" s="64">
        <v>-133303537.95</v>
      </c>
      <c r="E18737" s="64">
        <v>-107253746.41</v>
      </c>
      <c r="F18737" s="64">
        <v>36369039.039999999</v>
      </c>
    </row>
    <row r="18738" spans="1:6" x14ac:dyDescent="0.25">
      <c r="A18738" s="72" t="s">
        <v>1548</v>
      </c>
      <c r="B18738" s="72" t="str">
        <f t="shared" si="310"/>
        <v>23700363</v>
      </c>
      <c r="C18738" s="22" t="s">
        <v>1197</v>
      </c>
      <c r="D18738" s="63">
        <v>-44687.5</v>
      </c>
      <c r="E18738" s="63">
        <v>-491562.5</v>
      </c>
      <c r="F18738" s="63">
        <v>-446875</v>
      </c>
    </row>
    <row r="18739" spans="1:6" x14ac:dyDescent="0.25">
      <c r="A18739" s="72" t="s">
        <v>1548</v>
      </c>
      <c r="B18739" s="72" t="str">
        <f t="shared" si="310"/>
        <v>23700383</v>
      </c>
      <c r="C18739" s="22" t="s">
        <v>1198</v>
      </c>
      <c r="D18739" s="63">
        <v>-6000</v>
      </c>
      <c r="E18739" s="63">
        <v>-66000</v>
      </c>
      <c r="F18739" s="63">
        <v>-60000</v>
      </c>
    </row>
    <row r="18740" spans="1:6" x14ac:dyDescent="0.25">
      <c r="A18740" s="72" t="s">
        <v>1548</v>
      </c>
      <c r="B18740" s="72" t="str">
        <f t="shared" si="310"/>
        <v>23700813</v>
      </c>
      <c r="C18740" s="22" t="s">
        <v>1199</v>
      </c>
      <c r="D18740" s="63">
        <v>-1458332.88</v>
      </c>
      <c r="E18740" s="63">
        <v>-874999.51</v>
      </c>
      <c r="F18740" s="63">
        <v>583333.37</v>
      </c>
    </row>
    <row r="18741" spans="1:6" x14ac:dyDescent="0.25">
      <c r="A18741" s="72" t="s">
        <v>1548</v>
      </c>
      <c r="B18741" s="72" t="str">
        <f t="shared" si="310"/>
        <v>23700841</v>
      </c>
      <c r="C18741" s="22" t="s">
        <v>1200</v>
      </c>
      <c r="D18741" s="63">
        <v>-661822.13</v>
      </c>
      <c r="E18741" s="63">
        <v>-816459.51</v>
      </c>
      <c r="F18741" s="63">
        <v>-154637.38</v>
      </c>
    </row>
    <row r="18742" spans="1:6" x14ac:dyDescent="0.25">
      <c r="A18742" s="72" t="s">
        <v>1548</v>
      </c>
      <c r="B18742" s="72" t="str">
        <f t="shared" si="310"/>
        <v>23700873</v>
      </c>
      <c r="C18742" s="22" t="s">
        <v>1201</v>
      </c>
      <c r="D18742" s="63">
        <v>-6142500</v>
      </c>
      <c r="E18742" s="63">
        <v>-4387500</v>
      </c>
      <c r="F18742" s="63">
        <v>1755000</v>
      </c>
    </row>
    <row r="18743" spans="1:6" x14ac:dyDescent="0.25">
      <c r="A18743" s="72" t="s">
        <v>1548</v>
      </c>
      <c r="B18743" s="72" t="str">
        <f t="shared" si="310"/>
        <v>23700963</v>
      </c>
      <c r="C18743" s="22" t="s">
        <v>1202</v>
      </c>
      <c r="D18743" s="63">
        <v>-1180368.6200000001</v>
      </c>
      <c r="E18743" s="63">
        <v>-6891826.9900000002</v>
      </c>
      <c r="F18743" s="63">
        <v>1142291.6299999999</v>
      </c>
    </row>
    <row r="18744" spans="1:6" x14ac:dyDescent="0.25">
      <c r="A18744" s="72" t="s">
        <v>1548</v>
      </c>
      <c r="B18744" s="72" t="str">
        <f t="shared" si="310"/>
        <v>23701023</v>
      </c>
      <c r="C18744" s="22" t="s">
        <v>1203</v>
      </c>
      <c r="D18744" s="63">
        <v>-746470.87</v>
      </c>
      <c r="E18744" s="63">
        <v>-7750637.5</v>
      </c>
      <c r="F18744" s="63">
        <v>-7004166.6299999999</v>
      </c>
    </row>
    <row r="18745" spans="1:6" x14ac:dyDescent="0.25">
      <c r="A18745" s="72" t="s">
        <v>1548</v>
      </c>
      <c r="B18745" s="72" t="str">
        <f t="shared" si="310"/>
        <v>23701033</v>
      </c>
      <c r="C18745" s="22" t="s">
        <v>1204</v>
      </c>
      <c r="D18745" s="63">
        <v>-5542033.3300000001</v>
      </c>
      <c r="E18745" s="63">
        <v>-3973533.33</v>
      </c>
      <c r="F18745" s="63">
        <v>1568500</v>
      </c>
    </row>
    <row r="18746" spans="1:6" x14ac:dyDescent="0.25">
      <c r="A18746" s="72" t="s">
        <v>1548</v>
      </c>
      <c r="B18746" s="72" t="str">
        <f t="shared" si="310"/>
        <v>23701063</v>
      </c>
      <c r="C18746" s="22" t="s">
        <v>1205</v>
      </c>
      <c r="D18746" s="63">
        <v>-14427.34</v>
      </c>
      <c r="E18746" s="63">
        <v>-269167.56</v>
      </c>
      <c r="F18746" s="63">
        <v>-254740.22</v>
      </c>
    </row>
    <row r="18747" spans="1:6" x14ac:dyDescent="0.25">
      <c r="A18747" s="72" t="s">
        <v>1548</v>
      </c>
      <c r="B18747" s="72" t="str">
        <f t="shared" si="310"/>
        <v>23701103</v>
      </c>
      <c r="C18747" s="22" t="s">
        <v>1206</v>
      </c>
      <c r="D18747" s="63">
        <v>-1055750</v>
      </c>
      <c r="E18747" s="63">
        <v>-11613250</v>
      </c>
      <c r="F18747" s="63">
        <v>-10557500</v>
      </c>
    </row>
    <row r="18748" spans="1:6" x14ac:dyDescent="0.25">
      <c r="A18748" s="72" t="s">
        <v>1548</v>
      </c>
      <c r="B18748" s="72" t="str">
        <f t="shared" si="310"/>
        <v>23701113</v>
      </c>
      <c r="C18748" s="22" t="s">
        <v>1207</v>
      </c>
      <c r="D18748" s="63">
        <v>-5037375</v>
      </c>
      <c r="E18748" s="63">
        <v>-3358250</v>
      </c>
      <c r="F18748" s="63">
        <v>1679125</v>
      </c>
    </row>
    <row r="18749" spans="1:6" x14ac:dyDescent="0.25">
      <c r="A18749" s="72" t="s">
        <v>1548</v>
      </c>
      <c r="B18749" s="72" t="str">
        <f t="shared" si="310"/>
        <v>23701123</v>
      </c>
      <c r="C18749" s="22" t="s">
        <v>1208</v>
      </c>
      <c r="D18749" s="63">
        <v>-5597809.4000000004</v>
      </c>
      <c r="E18749" s="63">
        <v>-4028330.27</v>
      </c>
      <c r="F18749" s="63">
        <v>1569479.13</v>
      </c>
    </row>
    <row r="18750" spans="1:6" x14ac:dyDescent="0.25">
      <c r="A18750" s="72" t="s">
        <v>1548</v>
      </c>
      <c r="B18750" s="72" t="str">
        <f t="shared" si="310"/>
        <v>23701133</v>
      </c>
      <c r="C18750" s="22" t="s">
        <v>1209</v>
      </c>
      <c r="D18750" s="63">
        <v>-6644610.6399999997</v>
      </c>
      <c r="E18750" s="63">
        <v>-5443777.2699999996</v>
      </c>
      <c r="F18750" s="63">
        <v>1200833.3700000001</v>
      </c>
    </row>
    <row r="18751" spans="1:6" x14ac:dyDescent="0.25">
      <c r="A18751" s="72" t="s">
        <v>1548</v>
      </c>
      <c r="B18751" s="72" t="str">
        <f t="shared" si="310"/>
        <v>23701143</v>
      </c>
      <c r="C18751" s="22" t="s">
        <v>1210</v>
      </c>
      <c r="D18751" s="63">
        <v>-3617716.66</v>
      </c>
      <c r="E18751" s="63">
        <v>-2208216.66</v>
      </c>
      <c r="F18751" s="63">
        <v>1409500</v>
      </c>
    </row>
    <row r="18752" spans="1:6" x14ac:dyDescent="0.25">
      <c r="A18752" s="72" t="s">
        <v>1548</v>
      </c>
      <c r="B18752" s="72" t="str">
        <f t="shared" si="310"/>
        <v>23701153</v>
      </c>
      <c r="C18752" s="22" t="s">
        <v>1211</v>
      </c>
      <c r="D18752" s="63">
        <v>-1416416.67</v>
      </c>
      <c r="E18752" s="63">
        <v>-492666.67</v>
      </c>
      <c r="F18752" s="63">
        <v>923750</v>
      </c>
    </row>
    <row r="18753" spans="1:6" x14ac:dyDescent="0.25">
      <c r="A18753" s="72" t="s">
        <v>1548</v>
      </c>
      <c r="B18753" s="72" t="str">
        <f t="shared" si="310"/>
        <v>23701163</v>
      </c>
      <c r="C18753" s="22" t="s">
        <v>1212</v>
      </c>
      <c r="D18753" s="63">
        <v>-270250</v>
      </c>
      <c r="E18753" s="63">
        <v>-94000</v>
      </c>
      <c r="F18753" s="63">
        <v>176250</v>
      </c>
    </row>
    <row r="18754" spans="1:6" x14ac:dyDescent="0.25">
      <c r="A18754" s="72" t="s">
        <v>1548</v>
      </c>
      <c r="B18754" s="72" t="str">
        <f t="shared" si="310"/>
        <v>23701173</v>
      </c>
      <c r="C18754" s="22" t="s">
        <v>1213</v>
      </c>
      <c r="D18754" s="63">
        <v>-40546.47</v>
      </c>
      <c r="E18754" s="63">
        <v>-60340.72</v>
      </c>
      <c r="F18754" s="63">
        <v>-19658.47</v>
      </c>
    </row>
    <row r="18755" spans="1:6" x14ac:dyDescent="0.25">
      <c r="A18755" s="72" t="s">
        <v>1548</v>
      </c>
      <c r="B18755" s="72" t="str">
        <f t="shared" si="310"/>
        <v>23701183</v>
      </c>
      <c r="C18755" s="22" t="s">
        <v>1214</v>
      </c>
      <c r="D18755" s="63">
        <v>-1814979.83</v>
      </c>
      <c r="E18755" s="63">
        <v>-1364984.83</v>
      </c>
      <c r="F18755" s="63">
        <v>449995</v>
      </c>
    </row>
    <row r="18756" spans="1:6" x14ac:dyDescent="0.25">
      <c r="A18756" s="72" t="s">
        <v>1548</v>
      </c>
      <c r="B18756" s="72" t="str">
        <f t="shared" si="310"/>
        <v>23701193</v>
      </c>
      <c r="C18756" s="22" t="s">
        <v>1215</v>
      </c>
      <c r="D18756" s="63">
        <v>-314600</v>
      </c>
      <c r="E18756" s="63">
        <v>-236600</v>
      </c>
      <c r="F18756" s="63">
        <v>78000</v>
      </c>
    </row>
    <row r="18757" spans="1:6" x14ac:dyDescent="0.25">
      <c r="A18757" s="72" t="s">
        <v>1548</v>
      </c>
      <c r="B18757" s="72" t="str">
        <f t="shared" si="310"/>
        <v>23701203</v>
      </c>
      <c r="C18757" s="22" t="s">
        <v>1216</v>
      </c>
      <c r="D18757" s="63">
        <v>-2081170.7</v>
      </c>
      <c r="E18757" s="63">
        <v>-558254.06999999995</v>
      </c>
      <c r="F18757" s="63">
        <v>1522916.63</v>
      </c>
    </row>
    <row r="18758" spans="1:6" x14ac:dyDescent="0.25">
      <c r="A18758" s="72" t="s">
        <v>1548</v>
      </c>
      <c r="B18758" s="72" t="str">
        <f t="shared" si="310"/>
        <v>23701223</v>
      </c>
      <c r="C18758" s="22" t="s">
        <v>1531</v>
      </c>
      <c r="D18758" s="63">
        <v>-4346875</v>
      </c>
      <c r="E18758" s="63">
        <v>-3128125</v>
      </c>
      <c r="F18758" s="63">
        <v>1218750</v>
      </c>
    </row>
    <row r="18759" spans="1:6" x14ac:dyDescent="0.25">
      <c r="A18759" s="72" t="s">
        <v>1548</v>
      </c>
      <c r="B18759" s="72" t="str">
        <f t="shared" si="310"/>
        <v>23701253</v>
      </c>
      <c r="C18759" s="22" t="s">
        <v>1906</v>
      </c>
      <c r="D18759" s="63">
        <v>-3797062.5</v>
      </c>
      <c r="E18759" s="63">
        <v>-2712187.5</v>
      </c>
      <c r="F18759" s="63">
        <v>1084875</v>
      </c>
    </row>
    <row r="18760" spans="1:6" x14ac:dyDescent="0.25">
      <c r="A18760" s="72" t="s">
        <v>1548</v>
      </c>
      <c r="B18760" s="72" t="str">
        <f t="shared" si="310"/>
        <v xml:space="preserve">F237    </v>
      </c>
      <c r="C18760" s="20" t="s">
        <v>1217</v>
      </c>
      <c r="D18760" s="64">
        <v>-51831805.539999999</v>
      </c>
      <c r="E18760" s="64">
        <v>-60820669.890000001</v>
      </c>
      <c r="F18760" s="64">
        <v>-2134978.5699999998</v>
      </c>
    </row>
    <row r="18761" spans="1:6" x14ac:dyDescent="0.25">
      <c r="A18761" s="72" t="s">
        <v>1548</v>
      </c>
      <c r="B18761" s="72" t="str">
        <f t="shared" si="310"/>
        <v>F1-P112.</v>
      </c>
      <c r="C18761" s="20" t="s">
        <v>242</v>
      </c>
      <c r="D18761" s="64">
        <v>-51831805.539999999</v>
      </c>
      <c r="E18761" s="64">
        <v>-60820669.890000001</v>
      </c>
      <c r="F18761" s="64">
        <v>-2134978.5699999998</v>
      </c>
    </row>
    <row r="18762" spans="1:6" x14ac:dyDescent="0.25">
      <c r="A18762" s="72" t="s">
        <v>1548</v>
      </c>
      <c r="B18762" s="72" t="str">
        <f t="shared" ref="B18762:B18825" si="311">LEFT(C18762,8)</f>
        <v>24100043</v>
      </c>
      <c r="C18762" s="22" t="s">
        <v>1218</v>
      </c>
      <c r="D18762" s="61">
        <v>0</v>
      </c>
      <c r="E18762" s="63">
        <v>-305531.71000000002</v>
      </c>
      <c r="F18762" s="63">
        <v>-12.48</v>
      </c>
    </row>
    <row r="18763" spans="1:6" x14ac:dyDescent="0.25">
      <c r="A18763" s="72" t="s">
        <v>1548</v>
      </c>
      <c r="B18763" s="72" t="str">
        <f t="shared" si="311"/>
        <v>24100063</v>
      </c>
      <c r="C18763" s="22" t="s">
        <v>1219</v>
      </c>
      <c r="D18763" s="61">
        <v>0</v>
      </c>
      <c r="E18763" s="61">
        <v>0</v>
      </c>
      <c r="F18763" s="63">
        <v>-19669.18</v>
      </c>
    </row>
    <row r="18764" spans="1:6" x14ac:dyDescent="0.25">
      <c r="A18764" s="72" t="s">
        <v>1548</v>
      </c>
      <c r="B18764" s="72" t="str">
        <f t="shared" si="311"/>
        <v>24100131</v>
      </c>
      <c r="C18764" s="22" t="s">
        <v>1635</v>
      </c>
      <c r="D18764" s="63">
        <v>-31.65</v>
      </c>
      <c r="E18764" s="63">
        <v>-41.81</v>
      </c>
      <c r="F18764" s="63">
        <v>-10.16</v>
      </c>
    </row>
    <row r="18765" spans="1:6" x14ac:dyDescent="0.25">
      <c r="A18765" s="72" t="s">
        <v>1548</v>
      </c>
      <c r="B18765" s="72" t="str">
        <f t="shared" si="311"/>
        <v>24100143</v>
      </c>
      <c r="C18765" s="22" t="s">
        <v>1220</v>
      </c>
      <c r="D18765" s="61">
        <v>0</v>
      </c>
      <c r="E18765" s="63">
        <v>-852448.41</v>
      </c>
      <c r="F18765" s="63">
        <v>-7585.72</v>
      </c>
    </row>
    <row r="18766" spans="1:6" x14ac:dyDescent="0.25">
      <c r="A18766" s="72" t="s">
        <v>1548</v>
      </c>
      <c r="B18766" s="72" t="str">
        <f t="shared" si="311"/>
        <v>24100173</v>
      </c>
      <c r="C18766" s="22" t="s">
        <v>1221</v>
      </c>
      <c r="D18766" s="63">
        <v>-18329.490000000002</v>
      </c>
      <c r="E18766" s="63">
        <v>-19669.18</v>
      </c>
      <c r="F18766" s="63">
        <v>17305.84</v>
      </c>
    </row>
    <row r="18767" spans="1:6" x14ac:dyDescent="0.25">
      <c r="A18767" s="72" t="s">
        <v>1548</v>
      </c>
      <c r="B18767" s="72" t="str">
        <f t="shared" si="311"/>
        <v>24100212</v>
      </c>
      <c r="C18767" s="22" t="s">
        <v>1222</v>
      </c>
      <c r="D18767" s="63">
        <v>-1911147.67</v>
      </c>
      <c r="E18767" s="63">
        <v>-1906736.53</v>
      </c>
      <c r="F18767" s="63">
        <v>4411.1400000000003</v>
      </c>
    </row>
    <row r="18768" spans="1:6" x14ac:dyDescent="0.25">
      <c r="A18768" s="72" t="s">
        <v>1548</v>
      </c>
      <c r="B18768" s="72" t="str">
        <f t="shared" si="311"/>
        <v xml:space="preserve">F241    </v>
      </c>
      <c r="C18768" s="20" t="s">
        <v>1223</v>
      </c>
      <c r="D18768" s="64">
        <v>-1929508.81</v>
      </c>
      <c r="E18768" s="64">
        <v>-3084427.64</v>
      </c>
      <c r="F18768" s="64">
        <v>-5560.56</v>
      </c>
    </row>
    <row r="18769" spans="1:6" x14ac:dyDescent="0.25">
      <c r="A18769" s="72" t="s">
        <v>1548</v>
      </c>
      <c r="B18769" s="72" t="str">
        <f t="shared" si="311"/>
        <v>F1-P112.</v>
      </c>
      <c r="C18769" s="20" t="s">
        <v>243</v>
      </c>
      <c r="D18769" s="64">
        <v>-1929508.81</v>
      </c>
      <c r="E18769" s="64">
        <v>-3084427.64</v>
      </c>
      <c r="F18769" s="64">
        <v>-5560.56</v>
      </c>
    </row>
    <row r="18770" spans="1:6" x14ac:dyDescent="0.25">
      <c r="A18770" s="72" t="s">
        <v>1548</v>
      </c>
      <c r="B18770" s="72" t="str">
        <f t="shared" si="311"/>
        <v>24200011</v>
      </c>
      <c r="C18770" s="22" t="s">
        <v>1224</v>
      </c>
      <c r="D18770" s="63">
        <v>-43630.49</v>
      </c>
      <c r="E18770" s="63">
        <v>-52634.84</v>
      </c>
      <c r="F18770" s="63">
        <v>-9004.35</v>
      </c>
    </row>
    <row r="18771" spans="1:6" x14ac:dyDescent="0.25">
      <c r="A18771" s="72" t="s">
        <v>1548</v>
      </c>
      <c r="B18771" s="72" t="str">
        <f t="shared" si="311"/>
        <v>24200041</v>
      </c>
      <c r="C18771" s="22" t="s">
        <v>1225</v>
      </c>
      <c r="D18771" s="63">
        <v>-1121500</v>
      </c>
      <c r="E18771" s="63">
        <v>-2847500</v>
      </c>
      <c r="F18771" s="63">
        <v>-1726000</v>
      </c>
    </row>
    <row r="18772" spans="1:6" x14ac:dyDescent="0.25">
      <c r="A18772" s="72" t="s">
        <v>1548</v>
      </c>
      <c r="B18772" s="72" t="str">
        <f t="shared" si="311"/>
        <v>24200061</v>
      </c>
      <c r="C18772" s="22" t="s">
        <v>1226</v>
      </c>
      <c r="D18772" s="63">
        <v>-266276.96999999997</v>
      </c>
      <c r="E18772" s="63">
        <v>-302952.84999999998</v>
      </c>
      <c r="F18772" s="63">
        <v>-36675.879999999997</v>
      </c>
    </row>
    <row r="18773" spans="1:6" x14ac:dyDescent="0.25">
      <c r="A18773" s="72" t="s">
        <v>1548</v>
      </c>
      <c r="B18773" s="72" t="str">
        <f t="shared" si="311"/>
        <v>24200071</v>
      </c>
      <c r="C18773" s="22" t="s">
        <v>1227</v>
      </c>
      <c r="D18773" s="63">
        <v>-440382.71</v>
      </c>
      <c r="E18773" s="63">
        <v>-838712.51</v>
      </c>
      <c r="F18773" s="63">
        <v>-398329.8</v>
      </c>
    </row>
    <row r="18774" spans="1:6" x14ac:dyDescent="0.25">
      <c r="A18774" s="72" t="s">
        <v>1548</v>
      </c>
      <c r="B18774" s="72" t="str">
        <f t="shared" si="311"/>
        <v>24200081</v>
      </c>
      <c r="C18774" s="22" t="s">
        <v>1544</v>
      </c>
      <c r="D18774" s="63">
        <v>-17527.900000000001</v>
      </c>
      <c r="E18774" s="63">
        <v>-24049.56</v>
      </c>
      <c r="F18774" s="63">
        <v>-6521.66</v>
      </c>
    </row>
    <row r="18775" spans="1:6" x14ac:dyDescent="0.25">
      <c r="A18775" s="72" t="s">
        <v>1548</v>
      </c>
      <c r="B18775" s="72" t="str">
        <f t="shared" si="311"/>
        <v>24200461</v>
      </c>
      <c r="C18775" s="22" t="s">
        <v>1229</v>
      </c>
      <c r="D18775" s="63">
        <v>2255016.5299999998</v>
      </c>
      <c r="E18775" s="63">
        <v>-536770.42000000004</v>
      </c>
      <c r="F18775" s="63">
        <v>-2791786.95</v>
      </c>
    </row>
    <row r="18776" spans="1:6" x14ac:dyDescent="0.25">
      <c r="A18776" s="72" t="s">
        <v>1548</v>
      </c>
      <c r="B18776" s="72" t="str">
        <f t="shared" si="311"/>
        <v>24200511</v>
      </c>
      <c r="C18776" s="22" t="s">
        <v>1230</v>
      </c>
      <c r="D18776" s="63">
        <v>-5060781</v>
      </c>
      <c r="E18776" s="63">
        <v>-10138283</v>
      </c>
      <c r="F18776" s="63">
        <v>-5077502</v>
      </c>
    </row>
    <row r="18777" spans="1:6" x14ac:dyDescent="0.25">
      <c r="A18777" s="72" t="s">
        <v>1548</v>
      </c>
      <c r="B18777" s="72" t="str">
        <f t="shared" si="311"/>
        <v>24200521</v>
      </c>
      <c r="C18777" s="22" t="s">
        <v>1231</v>
      </c>
      <c r="D18777" s="63">
        <v>-347998.98</v>
      </c>
      <c r="E18777" s="63">
        <v>-236871.34</v>
      </c>
      <c r="F18777" s="63">
        <v>111127.64</v>
      </c>
    </row>
    <row r="18778" spans="1:6" x14ac:dyDescent="0.25">
      <c r="A18778" s="72" t="s">
        <v>1548</v>
      </c>
      <c r="B18778" s="72" t="str">
        <f t="shared" si="311"/>
        <v>24200541</v>
      </c>
      <c r="C18778" s="22" t="s">
        <v>1232</v>
      </c>
      <c r="D18778" s="63">
        <v>-126578.25</v>
      </c>
      <c r="E18778" s="63">
        <v>-110903.84</v>
      </c>
      <c r="F18778" s="63">
        <v>15674.41</v>
      </c>
    </row>
    <row r="18779" spans="1:6" x14ac:dyDescent="0.25">
      <c r="A18779" s="72" t="s">
        <v>1548</v>
      </c>
      <c r="B18779" s="72" t="str">
        <f t="shared" si="311"/>
        <v>24200551</v>
      </c>
      <c r="C18779" s="22" t="s">
        <v>1233</v>
      </c>
      <c r="D18779" s="63">
        <v>-126578.25</v>
      </c>
      <c r="E18779" s="63">
        <v>-110903.84</v>
      </c>
      <c r="F18779" s="63">
        <v>15674.41</v>
      </c>
    </row>
    <row r="18780" spans="1:6" x14ac:dyDescent="0.25">
      <c r="A18780" s="72" t="s">
        <v>1548</v>
      </c>
      <c r="B18780" s="72" t="str">
        <f t="shared" si="311"/>
        <v>24200561</v>
      </c>
      <c r="C18780" s="22" t="s">
        <v>1234</v>
      </c>
      <c r="D18780" s="63">
        <v>-36164.85</v>
      </c>
      <c r="E18780" s="63">
        <v>-26349.200000000001</v>
      </c>
      <c r="F18780" s="63">
        <v>9815.65</v>
      </c>
    </row>
    <row r="18781" spans="1:6" x14ac:dyDescent="0.25">
      <c r="A18781" s="72" t="s">
        <v>1548</v>
      </c>
      <c r="B18781" s="72" t="str">
        <f t="shared" si="311"/>
        <v>24200571</v>
      </c>
      <c r="C18781" s="22" t="s">
        <v>1235</v>
      </c>
      <c r="D18781" s="63">
        <v>-36164.85</v>
      </c>
      <c r="E18781" s="63">
        <v>-26349.200000000001</v>
      </c>
      <c r="F18781" s="63">
        <v>9815.65</v>
      </c>
    </row>
    <row r="18782" spans="1:6" x14ac:dyDescent="0.25">
      <c r="A18782" s="72" t="s">
        <v>1548</v>
      </c>
      <c r="B18782" s="72" t="str">
        <f t="shared" si="311"/>
        <v>24200611</v>
      </c>
      <c r="C18782" s="22" t="s">
        <v>1236</v>
      </c>
      <c r="D18782" s="63">
        <v>-259628.01</v>
      </c>
      <c r="E18782" s="63">
        <v>-197607.3</v>
      </c>
      <c r="F18782" s="63">
        <v>62020.71</v>
      </c>
    </row>
    <row r="18783" spans="1:6" x14ac:dyDescent="0.25">
      <c r="A18783" s="72" t="s">
        <v>1548</v>
      </c>
      <c r="B18783" s="72" t="str">
        <f t="shared" si="311"/>
        <v>24200622</v>
      </c>
      <c r="C18783" s="22" t="s">
        <v>1237</v>
      </c>
      <c r="D18783" s="63">
        <v>-2113899</v>
      </c>
      <c r="E18783" s="63">
        <v>-4046199</v>
      </c>
      <c r="F18783" s="63">
        <v>-1932300</v>
      </c>
    </row>
    <row r="18784" spans="1:6" x14ac:dyDescent="0.25">
      <c r="A18784" s="72" t="s">
        <v>1548</v>
      </c>
      <c r="B18784" s="72" t="str">
        <f t="shared" si="311"/>
        <v>24200632</v>
      </c>
      <c r="C18784" s="22" t="s">
        <v>1943</v>
      </c>
      <c r="D18784" s="61">
        <v>0</v>
      </c>
      <c r="E18784" s="63">
        <v>-169374</v>
      </c>
      <c r="F18784" s="63">
        <v>-169374</v>
      </c>
    </row>
    <row r="18785" spans="1:6" x14ac:dyDescent="0.25">
      <c r="A18785" s="72" t="s">
        <v>1548</v>
      </c>
      <c r="B18785" s="72" t="str">
        <f t="shared" si="311"/>
        <v>24200633</v>
      </c>
      <c r="C18785" s="22" t="s">
        <v>1238</v>
      </c>
      <c r="D18785" s="63">
        <v>-5989302.6699999999</v>
      </c>
      <c r="E18785" s="63">
        <v>-6548357.3600000003</v>
      </c>
      <c r="F18785" s="63">
        <v>-559114.78</v>
      </c>
    </row>
    <row r="18786" spans="1:6" x14ac:dyDescent="0.25">
      <c r="A18786" s="72" t="s">
        <v>1548</v>
      </c>
      <c r="B18786" s="72" t="str">
        <f t="shared" si="311"/>
        <v>24200641</v>
      </c>
      <c r="C18786" s="22" t="s">
        <v>1831</v>
      </c>
      <c r="D18786" s="63">
        <v>-977098</v>
      </c>
      <c r="E18786" s="63">
        <v>-358354</v>
      </c>
      <c r="F18786" s="63">
        <v>618744</v>
      </c>
    </row>
    <row r="18787" spans="1:6" x14ac:dyDescent="0.25">
      <c r="A18787" s="72" t="s">
        <v>1548</v>
      </c>
      <c r="B18787" s="72" t="str">
        <f t="shared" si="311"/>
        <v>24200651</v>
      </c>
      <c r="C18787" s="22" t="s">
        <v>1955</v>
      </c>
      <c r="D18787" s="63">
        <v>-169500</v>
      </c>
      <c r="E18787" s="61">
        <v>0</v>
      </c>
      <c r="F18787" s="63">
        <v>169500</v>
      </c>
    </row>
    <row r="18788" spans="1:6" x14ac:dyDescent="0.25">
      <c r="A18788" s="72" t="s">
        <v>1548</v>
      </c>
      <c r="B18788" s="72" t="str">
        <f t="shared" si="311"/>
        <v>24200653</v>
      </c>
      <c r="C18788" s="22" t="s">
        <v>1240</v>
      </c>
      <c r="D18788" s="63">
        <v>-1030118.36</v>
      </c>
      <c r="E18788" s="63">
        <v>-1571207.75</v>
      </c>
      <c r="F18788" s="63">
        <v>-541089.39</v>
      </c>
    </row>
    <row r="18789" spans="1:6" x14ac:dyDescent="0.25">
      <c r="A18789" s="72" t="s">
        <v>1548</v>
      </c>
      <c r="B18789" s="72" t="str">
        <f t="shared" si="311"/>
        <v>24200661</v>
      </c>
      <c r="C18789" s="22" t="s">
        <v>1241</v>
      </c>
      <c r="D18789" s="63">
        <v>-383047.46</v>
      </c>
      <c r="E18789" s="63">
        <v>-350701.19</v>
      </c>
      <c r="F18789" s="63">
        <v>32346.27</v>
      </c>
    </row>
    <row r="18790" spans="1:6" x14ac:dyDescent="0.25">
      <c r="A18790" s="72" t="s">
        <v>1548</v>
      </c>
      <c r="B18790" s="72" t="str">
        <f t="shared" si="311"/>
        <v>24200671</v>
      </c>
      <c r="C18790" s="22" t="s">
        <v>1242</v>
      </c>
      <c r="D18790" s="63">
        <v>-113444.18</v>
      </c>
      <c r="E18790" s="63">
        <v>-103864.47</v>
      </c>
      <c r="F18790" s="63">
        <v>9579.7099999999991</v>
      </c>
    </row>
    <row r="18791" spans="1:6" x14ac:dyDescent="0.25">
      <c r="A18791" s="72" t="s">
        <v>1548</v>
      </c>
      <c r="B18791" s="72" t="str">
        <f t="shared" si="311"/>
        <v>24200681</v>
      </c>
      <c r="C18791" s="22" t="s">
        <v>1243</v>
      </c>
      <c r="D18791" s="63">
        <v>-113444.18</v>
      </c>
      <c r="E18791" s="63">
        <v>-103864.47</v>
      </c>
      <c r="F18791" s="63">
        <v>9579.7099999999991</v>
      </c>
    </row>
    <row r="18792" spans="1:6" x14ac:dyDescent="0.25">
      <c r="A18792" s="72" t="s">
        <v>1548</v>
      </c>
      <c r="B18792" s="72" t="str">
        <f t="shared" si="311"/>
        <v>24200711</v>
      </c>
      <c r="C18792" s="22" t="s">
        <v>1244</v>
      </c>
      <c r="D18792" s="63">
        <v>-867651</v>
      </c>
      <c r="E18792" s="63">
        <v>-763801</v>
      </c>
      <c r="F18792" s="63">
        <v>103850</v>
      </c>
    </row>
    <row r="18793" spans="1:6" x14ac:dyDescent="0.25">
      <c r="A18793" s="72" t="s">
        <v>1548</v>
      </c>
      <c r="B18793" s="72" t="str">
        <f t="shared" si="311"/>
        <v>24200811</v>
      </c>
      <c r="C18793" s="22" t="s">
        <v>1245</v>
      </c>
      <c r="D18793" s="63">
        <v>-306474.26</v>
      </c>
      <c r="E18793" s="63">
        <v>-343207.05</v>
      </c>
      <c r="F18793" s="63">
        <v>-36732.79</v>
      </c>
    </row>
    <row r="18794" spans="1:6" x14ac:dyDescent="0.25">
      <c r="A18794" s="72" t="s">
        <v>1548</v>
      </c>
      <c r="B18794" s="72" t="str">
        <f t="shared" si="311"/>
        <v>24200821</v>
      </c>
      <c r="C18794" s="22" t="s">
        <v>1246</v>
      </c>
      <c r="D18794" s="63">
        <v>-99145.84</v>
      </c>
      <c r="E18794" s="63">
        <v>-128953.86</v>
      </c>
      <c r="F18794" s="63">
        <v>-29808.02</v>
      </c>
    </row>
    <row r="18795" spans="1:6" x14ac:dyDescent="0.25">
      <c r="A18795" s="72" t="s">
        <v>1548</v>
      </c>
      <c r="B18795" s="72" t="str">
        <f t="shared" si="311"/>
        <v>24200831</v>
      </c>
      <c r="C18795" s="22" t="s">
        <v>1247</v>
      </c>
      <c r="D18795" s="63">
        <v>-145144.48000000001</v>
      </c>
      <c r="E18795" s="63">
        <v>-163240.59</v>
      </c>
      <c r="F18795" s="63">
        <v>-18096.11</v>
      </c>
    </row>
    <row r="18796" spans="1:6" x14ac:dyDescent="0.25">
      <c r="A18796" s="72" t="s">
        <v>1548</v>
      </c>
      <c r="B18796" s="72" t="str">
        <f t="shared" si="311"/>
        <v>24200841</v>
      </c>
      <c r="C18796" s="22" t="s">
        <v>1248</v>
      </c>
      <c r="D18796" s="63">
        <v>-264934.87</v>
      </c>
      <c r="E18796" s="63">
        <v>-257934.12</v>
      </c>
      <c r="F18796" s="63">
        <v>7000.75</v>
      </c>
    </row>
    <row r="18797" spans="1:6" x14ac:dyDescent="0.25">
      <c r="A18797" s="72" t="s">
        <v>1548</v>
      </c>
      <c r="B18797" s="72" t="str">
        <f t="shared" si="311"/>
        <v>24200851</v>
      </c>
      <c r="C18797" s="22" t="s">
        <v>1249</v>
      </c>
      <c r="D18797" s="63">
        <v>-144336.42000000001</v>
      </c>
      <c r="E18797" s="63">
        <v>-122711.02</v>
      </c>
      <c r="F18797" s="63">
        <v>21625.4</v>
      </c>
    </row>
    <row r="18798" spans="1:6" x14ac:dyDescent="0.25">
      <c r="A18798" s="72" t="s">
        <v>1548</v>
      </c>
      <c r="B18798" s="72" t="str">
        <f t="shared" si="311"/>
        <v>24200861</v>
      </c>
      <c r="C18798" s="22" t="s">
        <v>1956</v>
      </c>
      <c r="D18798" s="61">
        <v>0</v>
      </c>
      <c r="E18798" s="63">
        <v>-25000</v>
      </c>
      <c r="F18798" s="63">
        <v>-25000</v>
      </c>
    </row>
    <row r="18799" spans="1:6" x14ac:dyDescent="0.25">
      <c r="A18799" s="72" t="s">
        <v>1548</v>
      </c>
      <c r="B18799" s="72" t="str">
        <f t="shared" si="311"/>
        <v>24200871</v>
      </c>
      <c r="C18799" s="22" t="s">
        <v>1250</v>
      </c>
      <c r="D18799" s="63">
        <v>-90125.09</v>
      </c>
      <c r="E18799" s="63">
        <v>-90961.93</v>
      </c>
      <c r="F18799" s="63">
        <v>-836.84</v>
      </c>
    </row>
    <row r="18800" spans="1:6" x14ac:dyDescent="0.25">
      <c r="A18800" s="72" t="s">
        <v>1548</v>
      </c>
      <c r="B18800" s="72" t="str">
        <f t="shared" si="311"/>
        <v>24200881</v>
      </c>
      <c r="C18800" s="22" t="s">
        <v>1251</v>
      </c>
      <c r="D18800" s="63">
        <v>-360851.47</v>
      </c>
      <c r="E18800" s="63">
        <v>-295504.28999999998</v>
      </c>
      <c r="F18800" s="63">
        <v>65347.18</v>
      </c>
    </row>
    <row r="18801" spans="1:6" x14ac:dyDescent="0.25">
      <c r="A18801" s="72" t="s">
        <v>1548</v>
      </c>
      <c r="B18801" s="72" t="str">
        <f t="shared" si="311"/>
        <v>24200891</v>
      </c>
      <c r="C18801" s="22" t="s">
        <v>1252</v>
      </c>
      <c r="D18801" s="63">
        <v>-100211.71</v>
      </c>
      <c r="E18801" s="63">
        <v>-136041.53</v>
      </c>
      <c r="F18801" s="63">
        <v>-35829.82</v>
      </c>
    </row>
    <row r="18802" spans="1:6" x14ac:dyDescent="0.25">
      <c r="A18802" s="72" t="s">
        <v>1548</v>
      </c>
      <c r="B18802" s="72" t="str">
        <f t="shared" si="311"/>
        <v>24200901</v>
      </c>
      <c r="C18802" s="22" t="s">
        <v>1253</v>
      </c>
      <c r="D18802" s="63">
        <v>-80617.490000000005</v>
      </c>
      <c r="E18802" s="63">
        <v>-83310.11</v>
      </c>
      <c r="F18802" s="63">
        <v>-2692.62</v>
      </c>
    </row>
    <row r="18803" spans="1:6" x14ac:dyDescent="0.25">
      <c r="A18803" s="72" t="s">
        <v>1548</v>
      </c>
      <c r="B18803" s="72" t="str">
        <f t="shared" si="311"/>
        <v>24200911</v>
      </c>
      <c r="C18803" s="22" t="s">
        <v>1254</v>
      </c>
      <c r="D18803" s="63">
        <v>-15130.79</v>
      </c>
      <c r="E18803" s="63">
        <v>-15636.16</v>
      </c>
      <c r="F18803" s="63">
        <v>-505.37</v>
      </c>
    </row>
    <row r="18804" spans="1:6" x14ac:dyDescent="0.25">
      <c r="A18804" s="72" t="s">
        <v>1548</v>
      </c>
      <c r="B18804" s="72" t="str">
        <f t="shared" si="311"/>
        <v>24200921</v>
      </c>
      <c r="C18804" s="22" t="s">
        <v>1255</v>
      </c>
      <c r="D18804" s="63">
        <v>-2338676.2999999998</v>
      </c>
      <c r="E18804" s="63">
        <v>-2391834.27</v>
      </c>
      <c r="F18804" s="63">
        <v>-53157.97</v>
      </c>
    </row>
    <row r="18805" spans="1:6" x14ac:dyDescent="0.25">
      <c r="A18805" s="72" t="s">
        <v>1548</v>
      </c>
      <c r="B18805" s="72" t="str">
        <f t="shared" si="311"/>
        <v>24200931</v>
      </c>
      <c r="C18805" s="22" t="s">
        <v>1256</v>
      </c>
      <c r="D18805" s="63">
        <v>-180059.66</v>
      </c>
      <c r="E18805" s="63">
        <v>-192688.01</v>
      </c>
      <c r="F18805" s="63">
        <v>-12628.35</v>
      </c>
    </row>
    <row r="18806" spans="1:6" x14ac:dyDescent="0.25">
      <c r="A18806" s="72" t="s">
        <v>1548</v>
      </c>
      <c r="B18806" s="72" t="str">
        <f t="shared" si="311"/>
        <v>24200941</v>
      </c>
      <c r="C18806" s="22" t="s">
        <v>1257</v>
      </c>
      <c r="D18806" s="63">
        <v>-71886.149999999994</v>
      </c>
      <c r="E18806" s="63">
        <v>-74287.149999999994</v>
      </c>
      <c r="F18806" s="63">
        <v>-2401</v>
      </c>
    </row>
    <row r="18807" spans="1:6" x14ac:dyDescent="0.25">
      <c r="A18807" s="72" t="s">
        <v>1548</v>
      </c>
      <c r="B18807" s="72" t="str">
        <f t="shared" si="311"/>
        <v>24200951</v>
      </c>
      <c r="C18807" s="22" t="s">
        <v>1258</v>
      </c>
      <c r="D18807" s="63">
        <v>-212165.26</v>
      </c>
      <c r="E18807" s="63">
        <v>-219251.58</v>
      </c>
      <c r="F18807" s="63">
        <v>-7086.32</v>
      </c>
    </row>
    <row r="18808" spans="1:6" x14ac:dyDescent="0.25">
      <c r="A18808" s="72" t="s">
        <v>1548</v>
      </c>
      <c r="B18808" s="72" t="str">
        <f t="shared" si="311"/>
        <v>24200961</v>
      </c>
      <c r="C18808" s="22" t="s">
        <v>1259</v>
      </c>
      <c r="D18808" s="63">
        <v>-3760265.05</v>
      </c>
      <c r="E18808" s="63">
        <v>-4421889.8499999996</v>
      </c>
      <c r="F18808" s="63">
        <v>-661624.80000000005</v>
      </c>
    </row>
    <row r="18809" spans="1:6" x14ac:dyDescent="0.25">
      <c r="A18809" s="72" t="s">
        <v>1548</v>
      </c>
      <c r="B18809" s="72" t="str">
        <f t="shared" si="311"/>
        <v>24200971</v>
      </c>
      <c r="C18809" s="22" t="s">
        <v>1260</v>
      </c>
      <c r="D18809" s="63">
        <v>-153780.85</v>
      </c>
      <c r="E18809" s="63">
        <v>-178789.54</v>
      </c>
      <c r="F18809" s="63">
        <v>-25008.69</v>
      </c>
    </row>
    <row r="18810" spans="1:6" x14ac:dyDescent="0.25">
      <c r="A18810" s="72" t="s">
        <v>1548</v>
      </c>
      <c r="B18810" s="72" t="str">
        <f t="shared" si="311"/>
        <v>24200991</v>
      </c>
      <c r="C18810" s="22" t="s">
        <v>1261</v>
      </c>
      <c r="D18810" s="63">
        <v>-92618.04</v>
      </c>
      <c r="E18810" s="63">
        <v>-112218.2</v>
      </c>
      <c r="F18810" s="63">
        <v>-19600.16</v>
      </c>
    </row>
    <row r="18811" spans="1:6" x14ac:dyDescent="0.25">
      <c r="A18811" s="72" t="s">
        <v>1548</v>
      </c>
      <c r="B18811" s="72" t="str">
        <f t="shared" si="311"/>
        <v>24201031</v>
      </c>
      <c r="C18811" s="22" t="s">
        <v>1262</v>
      </c>
      <c r="D18811" s="63">
        <v>-125482.96</v>
      </c>
      <c r="E18811" s="63">
        <v>-134973.41</v>
      </c>
      <c r="F18811" s="63">
        <v>-9490.4500000000007</v>
      </c>
    </row>
    <row r="18812" spans="1:6" x14ac:dyDescent="0.25">
      <c r="A18812" s="72" t="s">
        <v>1548</v>
      </c>
      <c r="B18812" s="72" t="str">
        <f t="shared" si="311"/>
        <v>24201041</v>
      </c>
      <c r="C18812" s="22" t="s">
        <v>1263</v>
      </c>
      <c r="D18812" s="63">
        <v>-34426.43</v>
      </c>
      <c r="E18812" s="63">
        <v>-39650.730000000003</v>
      </c>
      <c r="F18812" s="63">
        <v>-5224.3</v>
      </c>
    </row>
    <row r="18813" spans="1:6" x14ac:dyDescent="0.25">
      <c r="A18813" s="72" t="s">
        <v>1548</v>
      </c>
      <c r="B18813" s="72" t="str">
        <f t="shared" si="311"/>
        <v>24201051</v>
      </c>
      <c r="C18813" s="22" t="s">
        <v>1957</v>
      </c>
      <c r="D18813" s="61">
        <v>0</v>
      </c>
      <c r="E18813" s="63">
        <v>-2025.3</v>
      </c>
      <c r="F18813" s="63">
        <v>-2025.3</v>
      </c>
    </row>
    <row r="18814" spans="1:6" x14ac:dyDescent="0.25">
      <c r="A18814" s="72" t="s">
        <v>1548</v>
      </c>
      <c r="B18814" s="72" t="str">
        <f t="shared" si="311"/>
        <v>24201111</v>
      </c>
      <c r="C18814" s="22" t="s">
        <v>1264</v>
      </c>
      <c r="D18814" s="63">
        <v>-283944.59000000003</v>
      </c>
      <c r="E18814" s="63">
        <v>-359669.72</v>
      </c>
      <c r="F18814" s="63">
        <v>-75725.13</v>
      </c>
    </row>
    <row r="18815" spans="1:6" x14ac:dyDescent="0.25">
      <c r="A18815" s="72" t="s">
        <v>1548</v>
      </c>
      <c r="B18815" s="72" t="str">
        <f t="shared" si="311"/>
        <v>24201121</v>
      </c>
      <c r="C18815" s="22" t="s">
        <v>1442</v>
      </c>
      <c r="D18815" s="63">
        <v>-92361.2</v>
      </c>
      <c r="E18815" s="63">
        <v>-121942.62</v>
      </c>
      <c r="F18815" s="63">
        <v>-29581.42</v>
      </c>
    </row>
    <row r="18816" spans="1:6" x14ac:dyDescent="0.25">
      <c r="A18816" s="72" t="s">
        <v>1548</v>
      </c>
      <c r="B18816" s="72" t="str">
        <f t="shared" si="311"/>
        <v>24201141</v>
      </c>
      <c r="C18816" s="22" t="s">
        <v>1958</v>
      </c>
      <c r="D18816" s="61">
        <v>0</v>
      </c>
      <c r="E18816" s="63">
        <v>-20000</v>
      </c>
      <c r="F18816" s="63">
        <v>-20000</v>
      </c>
    </row>
    <row r="18817" spans="1:6" x14ac:dyDescent="0.25">
      <c r="A18817" s="72" t="s">
        <v>1548</v>
      </c>
      <c r="B18817" s="72" t="str">
        <f t="shared" si="311"/>
        <v xml:space="preserve">F242    </v>
      </c>
      <c r="C18817" s="20" t="s">
        <v>1265</v>
      </c>
      <c r="D18817" s="64">
        <v>-26338339.489999998</v>
      </c>
      <c r="E18817" s="64">
        <v>-39397332.18</v>
      </c>
      <c r="F18817" s="64">
        <v>-13059052.779999999</v>
      </c>
    </row>
    <row r="18818" spans="1:6" x14ac:dyDescent="0.25">
      <c r="A18818" s="72" t="s">
        <v>1548</v>
      </c>
      <c r="B18818" s="72" t="str">
        <f t="shared" si="311"/>
        <v>F1-P112.</v>
      </c>
      <c r="C18818" s="20" t="s">
        <v>244</v>
      </c>
      <c r="D18818" s="64">
        <v>-26338339.489999998</v>
      </c>
      <c r="E18818" s="64">
        <v>-39397332.18</v>
      </c>
      <c r="F18818" s="64">
        <v>-13059052.779999999</v>
      </c>
    </row>
    <row r="18819" spans="1:6" x14ac:dyDescent="0.25">
      <c r="A18819" s="72" t="s">
        <v>1548</v>
      </c>
      <c r="B18819" s="72" t="str">
        <f t="shared" si="311"/>
        <v>24200763</v>
      </c>
      <c r="C18819" s="22" t="s">
        <v>1485</v>
      </c>
      <c r="D18819" s="63">
        <v>-20397539.82</v>
      </c>
      <c r="E18819" s="63">
        <v>-19792664.219999999</v>
      </c>
      <c r="F18819" s="63">
        <v>604875.6</v>
      </c>
    </row>
    <row r="18820" spans="1:6" x14ac:dyDescent="0.25">
      <c r="A18820" s="72" t="s">
        <v>1548</v>
      </c>
      <c r="B18820" s="72" t="str">
        <f t="shared" si="311"/>
        <v>24300023</v>
      </c>
      <c r="C18820" s="22" t="s">
        <v>1457</v>
      </c>
      <c r="D18820" s="63">
        <v>-1742380.4</v>
      </c>
      <c r="E18820" s="63">
        <v>-3138362.62</v>
      </c>
      <c r="F18820" s="63">
        <v>-1395982.22</v>
      </c>
    </row>
    <row r="18821" spans="1:6" x14ac:dyDescent="0.25">
      <c r="A18821" s="72" t="s">
        <v>1548</v>
      </c>
      <c r="B18821" s="72" t="str">
        <f t="shared" si="311"/>
        <v xml:space="preserve">F243    </v>
      </c>
      <c r="C18821" s="20" t="s">
        <v>1266</v>
      </c>
      <c r="D18821" s="64">
        <v>-22139920.219999999</v>
      </c>
      <c r="E18821" s="64">
        <v>-22931026.84</v>
      </c>
      <c r="F18821" s="64">
        <v>-791106.62</v>
      </c>
    </row>
    <row r="18822" spans="1:6" x14ac:dyDescent="0.25">
      <c r="A18822" s="72" t="s">
        <v>1548</v>
      </c>
      <c r="B18822" s="72" t="str">
        <f t="shared" si="311"/>
        <v>F1-P112.</v>
      </c>
      <c r="C18822" s="20" t="s">
        <v>245</v>
      </c>
      <c r="D18822" s="64">
        <v>-22139920.219999999</v>
      </c>
      <c r="E18822" s="64">
        <v>-22931026.84</v>
      </c>
      <c r="F18822" s="64">
        <v>-791106.62</v>
      </c>
    </row>
    <row r="18823" spans="1:6" x14ac:dyDescent="0.25">
      <c r="A18823" s="72" t="s">
        <v>1548</v>
      </c>
      <c r="B18823" s="72" t="str">
        <f t="shared" si="311"/>
        <v>24400001</v>
      </c>
      <c r="C18823" s="22" t="s">
        <v>1267</v>
      </c>
      <c r="D18823" s="63">
        <v>-35353925.520000003</v>
      </c>
      <c r="E18823" s="63">
        <v>-48093983.799999997</v>
      </c>
      <c r="F18823" s="63">
        <v>-12740058.279999999</v>
      </c>
    </row>
    <row r="18824" spans="1:6" x14ac:dyDescent="0.25">
      <c r="A18824" s="72" t="s">
        <v>1548</v>
      </c>
      <c r="B18824" s="72" t="str">
        <f t="shared" si="311"/>
        <v>24400002</v>
      </c>
      <c r="C18824" s="22" t="s">
        <v>1268</v>
      </c>
      <c r="D18824" s="63">
        <v>-12330109.23</v>
      </c>
      <c r="E18824" s="63">
        <v>-15940878.51</v>
      </c>
      <c r="F18824" s="63">
        <v>-3610769.28</v>
      </c>
    </row>
    <row r="18825" spans="1:6" x14ac:dyDescent="0.25">
      <c r="A18825" s="72" t="s">
        <v>1548</v>
      </c>
      <c r="B18825" s="72" t="str">
        <f t="shared" si="311"/>
        <v>24400011</v>
      </c>
      <c r="C18825" s="22" t="s">
        <v>1269</v>
      </c>
      <c r="D18825" s="63">
        <v>-4606159.0199999996</v>
      </c>
      <c r="E18825" s="63">
        <v>-12067481.25</v>
      </c>
      <c r="F18825" s="63">
        <v>-7461322.2300000004</v>
      </c>
    </row>
    <row r="18826" spans="1:6" x14ac:dyDescent="0.25">
      <c r="A18826" s="72" t="s">
        <v>1548</v>
      </c>
      <c r="B18826" s="72" t="str">
        <f t="shared" ref="B18826:B18889" si="312">LEFT(C18826,8)</f>
        <v>24400012</v>
      </c>
      <c r="C18826" s="22" t="s">
        <v>1270</v>
      </c>
      <c r="D18826" s="63">
        <v>-6519946.0899999999</v>
      </c>
      <c r="E18826" s="63">
        <v>-6580714.6799999997</v>
      </c>
      <c r="F18826" s="63">
        <v>-60768.59</v>
      </c>
    </row>
    <row r="18827" spans="1:6" x14ac:dyDescent="0.25">
      <c r="A18827" s="72" t="s">
        <v>1548</v>
      </c>
      <c r="B18827" s="72" t="str">
        <f t="shared" si="312"/>
        <v xml:space="preserve">F244    </v>
      </c>
      <c r="C18827" s="20" t="s">
        <v>1271</v>
      </c>
      <c r="D18827" s="64">
        <v>-58810139.859999999</v>
      </c>
      <c r="E18827" s="64">
        <v>-82683058.239999995</v>
      </c>
      <c r="F18827" s="64">
        <v>-23872918.379999999</v>
      </c>
    </row>
    <row r="18828" spans="1:6" x14ac:dyDescent="0.25">
      <c r="A18828" s="72" t="s">
        <v>1548</v>
      </c>
      <c r="B18828" s="72" t="str">
        <f t="shared" si="312"/>
        <v>F1-P112.</v>
      </c>
      <c r="C18828" s="20" t="s">
        <v>246</v>
      </c>
      <c r="D18828" s="64">
        <v>-58810139.859999999</v>
      </c>
      <c r="E18828" s="64">
        <v>-82683058.239999995</v>
      </c>
      <c r="F18828" s="64">
        <v>-23872918.379999999</v>
      </c>
    </row>
    <row r="18829" spans="1:6" x14ac:dyDescent="0.25">
      <c r="A18829" s="72" t="s">
        <v>1548</v>
      </c>
      <c r="B18829" s="72" t="str">
        <f t="shared" si="312"/>
        <v>F1-P112.</v>
      </c>
      <c r="C18829" s="57" t="s">
        <v>1272</v>
      </c>
      <c r="D18829" s="68">
        <v>-944537961.05999994</v>
      </c>
      <c r="E18829" s="68">
        <v>-1080393741.9400001</v>
      </c>
      <c r="F18829" s="68">
        <v>-71265214.219999999</v>
      </c>
    </row>
    <row r="18830" spans="1:6" x14ac:dyDescent="0.25">
      <c r="A18830" s="72" t="s">
        <v>1548</v>
      </c>
      <c r="B18830" s="72" t="str">
        <f t="shared" si="312"/>
        <v>25200161</v>
      </c>
      <c r="C18830" s="22" t="s">
        <v>1273</v>
      </c>
      <c r="D18830" s="63">
        <v>-13538911.859999999</v>
      </c>
      <c r="E18830" s="63">
        <v>-13548373.720000001</v>
      </c>
      <c r="F18830" s="63">
        <v>-9461.86</v>
      </c>
    </row>
    <row r="18831" spans="1:6" x14ac:dyDescent="0.25">
      <c r="A18831" s="72" t="s">
        <v>1548</v>
      </c>
      <c r="B18831" s="72" t="str">
        <f t="shared" si="312"/>
        <v>25200162</v>
      </c>
      <c r="C18831" s="22" t="s">
        <v>1625</v>
      </c>
      <c r="D18831" s="63">
        <v>-317942.62</v>
      </c>
      <c r="E18831" s="63">
        <v>-317942.62</v>
      </c>
      <c r="F18831" s="61">
        <v>0</v>
      </c>
    </row>
    <row r="18832" spans="1:6" x14ac:dyDescent="0.25">
      <c r="A18832" s="72" t="s">
        <v>1548</v>
      </c>
      <c r="B18832" s="72" t="str">
        <f t="shared" si="312"/>
        <v>25200171</v>
      </c>
      <c r="C18832" s="22" t="s">
        <v>1274</v>
      </c>
      <c r="D18832" s="63">
        <v>-32551939.789999999</v>
      </c>
      <c r="E18832" s="63">
        <v>-35134820.090000004</v>
      </c>
      <c r="F18832" s="63">
        <v>-2582880.2999999998</v>
      </c>
    </row>
    <row r="18833" spans="1:6" x14ac:dyDescent="0.25">
      <c r="A18833" s="72" t="s">
        <v>1548</v>
      </c>
      <c r="B18833" s="72" t="str">
        <f t="shared" si="312"/>
        <v>25200181</v>
      </c>
      <c r="C18833" s="22" t="s">
        <v>1275</v>
      </c>
      <c r="D18833" s="63">
        <v>-59195449.640000001</v>
      </c>
      <c r="E18833" s="63">
        <v>-73539576.950000003</v>
      </c>
      <c r="F18833" s="63">
        <v>-14344127.310000001</v>
      </c>
    </row>
    <row r="18834" spans="1:6" x14ac:dyDescent="0.25">
      <c r="A18834" s="72" t="s">
        <v>1548</v>
      </c>
      <c r="B18834" s="72" t="str">
        <f t="shared" si="312"/>
        <v>25200202</v>
      </c>
      <c r="C18834" s="22" t="s">
        <v>1276</v>
      </c>
      <c r="D18834" s="63">
        <v>-1450250.28</v>
      </c>
      <c r="E18834" s="63">
        <v>-58263.87</v>
      </c>
      <c r="F18834" s="63">
        <v>1391986.41</v>
      </c>
    </row>
    <row r="18835" spans="1:6" x14ac:dyDescent="0.25">
      <c r="A18835" s="72" t="s">
        <v>1548</v>
      </c>
      <c r="B18835" s="72" t="str">
        <f t="shared" si="312"/>
        <v>25200222</v>
      </c>
      <c r="C18835" s="22" t="s">
        <v>1277</v>
      </c>
      <c r="D18835" s="63">
        <v>-425460.99</v>
      </c>
      <c r="E18835" s="63">
        <v>-281161</v>
      </c>
      <c r="F18835" s="63">
        <v>144299.99</v>
      </c>
    </row>
    <row r="18836" spans="1:6" x14ac:dyDescent="0.25">
      <c r="A18836" s="72" t="s">
        <v>1548</v>
      </c>
      <c r="B18836" s="72" t="str">
        <f t="shared" si="312"/>
        <v xml:space="preserve">F252    </v>
      </c>
      <c r="C18836" s="20" t="s">
        <v>1278</v>
      </c>
      <c r="D18836" s="64">
        <v>-107479955.18000001</v>
      </c>
      <c r="E18836" s="64">
        <v>-122880138.25</v>
      </c>
      <c r="F18836" s="64">
        <v>-15400183.07</v>
      </c>
    </row>
    <row r="18837" spans="1:6" x14ac:dyDescent="0.25">
      <c r="A18837" s="72" t="s">
        <v>1548</v>
      </c>
      <c r="B18837" s="72" t="str">
        <f t="shared" si="312"/>
        <v>F1-P112.</v>
      </c>
      <c r="C18837" s="20" t="s">
        <v>247</v>
      </c>
      <c r="D18837" s="64">
        <v>-107479955.18000001</v>
      </c>
      <c r="E18837" s="64">
        <v>-122880138.25</v>
      </c>
      <c r="F18837" s="64">
        <v>-15400183.07</v>
      </c>
    </row>
    <row r="18838" spans="1:6" x14ac:dyDescent="0.25">
      <c r="A18838" s="72" t="s">
        <v>1548</v>
      </c>
      <c r="B18838" s="72" t="str">
        <f t="shared" si="312"/>
        <v>25500002</v>
      </c>
      <c r="C18838" s="22" t="s">
        <v>1279</v>
      </c>
      <c r="D18838" s="63">
        <v>-8165809</v>
      </c>
      <c r="E18838" s="63">
        <v>-8165809</v>
      </c>
      <c r="F18838" s="61">
        <v>0</v>
      </c>
    </row>
    <row r="18839" spans="1:6" x14ac:dyDescent="0.25">
      <c r="A18839" s="72" t="s">
        <v>1548</v>
      </c>
      <c r="B18839" s="72" t="str">
        <f t="shared" si="312"/>
        <v>25500022</v>
      </c>
      <c r="C18839" s="22" t="s">
        <v>1280</v>
      </c>
      <c r="D18839" s="63">
        <v>8165809</v>
      </c>
      <c r="E18839" s="63">
        <v>8165809</v>
      </c>
      <c r="F18839" s="61">
        <v>0</v>
      </c>
    </row>
    <row r="18840" spans="1:6" x14ac:dyDescent="0.25">
      <c r="A18840" s="72" t="s">
        <v>1548</v>
      </c>
      <c r="B18840" s="72" t="str">
        <f t="shared" si="312"/>
        <v xml:space="preserve">F255    </v>
      </c>
      <c r="C18840" s="20" t="s">
        <v>1281</v>
      </c>
      <c r="D18840" s="62">
        <v>0</v>
      </c>
      <c r="E18840" s="62">
        <v>0</v>
      </c>
      <c r="F18840" s="62">
        <v>0</v>
      </c>
    </row>
    <row r="18841" spans="1:6" x14ac:dyDescent="0.25">
      <c r="A18841" s="72" t="s">
        <v>1548</v>
      </c>
      <c r="B18841" s="72" t="str">
        <f t="shared" si="312"/>
        <v>F1-P112.</v>
      </c>
      <c r="C18841" s="20" t="s">
        <v>248</v>
      </c>
      <c r="D18841" s="62">
        <v>0</v>
      </c>
      <c r="E18841" s="62">
        <v>0</v>
      </c>
      <c r="F18841" s="62">
        <v>0</v>
      </c>
    </row>
    <row r="18842" spans="1:6" x14ac:dyDescent="0.25">
      <c r="A18842" s="72" t="s">
        <v>1548</v>
      </c>
      <c r="B18842" s="72" t="str">
        <f t="shared" si="312"/>
        <v>25600081</v>
      </c>
      <c r="C18842" s="22" t="s">
        <v>1282</v>
      </c>
      <c r="D18842" s="63">
        <v>-1913005.8</v>
      </c>
      <c r="E18842" s="63">
        <v>-1928400.12</v>
      </c>
      <c r="F18842" s="63">
        <v>-15394.32</v>
      </c>
    </row>
    <row r="18843" spans="1:6" x14ac:dyDescent="0.25">
      <c r="A18843" s="72" t="s">
        <v>1548</v>
      </c>
      <c r="B18843" s="72" t="str">
        <f t="shared" si="312"/>
        <v>25600091</v>
      </c>
      <c r="C18843" s="22" t="s">
        <v>1663</v>
      </c>
      <c r="D18843" s="63">
        <v>-4918955.6399999997</v>
      </c>
      <c r="E18843" s="61">
        <v>0</v>
      </c>
      <c r="F18843" s="63">
        <v>4918955.6399999997</v>
      </c>
    </row>
    <row r="18844" spans="1:6" x14ac:dyDescent="0.25">
      <c r="A18844" s="72" t="s">
        <v>1548</v>
      </c>
      <c r="B18844" s="72" t="str">
        <f t="shared" si="312"/>
        <v>25600121</v>
      </c>
      <c r="C18844" s="22" t="s">
        <v>1283</v>
      </c>
      <c r="D18844" s="63">
        <v>-94286.49</v>
      </c>
      <c r="E18844" s="61">
        <v>0</v>
      </c>
      <c r="F18844" s="63">
        <v>94286.49</v>
      </c>
    </row>
    <row r="18845" spans="1:6" x14ac:dyDescent="0.25">
      <c r="A18845" s="72" t="s">
        <v>1548</v>
      </c>
      <c r="B18845" s="72" t="str">
        <f t="shared" si="312"/>
        <v xml:space="preserve">F256    </v>
      </c>
      <c r="C18845" s="20" t="s">
        <v>1285</v>
      </c>
      <c r="D18845" s="64">
        <v>-6926247.9299999997</v>
      </c>
      <c r="E18845" s="64">
        <v>-1928400.12</v>
      </c>
      <c r="F18845" s="64">
        <v>4997847.8099999996</v>
      </c>
    </row>
    <row r="18846" spans="1:6" x14ac:dyDescent="0.25">
      <c r="A18846" s="72" t="s">
        <v>1548</v>
      </c>
      <c r="B18846" s="72" t="str">
        <f t="shared" si="312"/>
        <v>F1-P112.</v>
      </c>
      <c r="C18846" s="20" t="s">
        <v>249</v>
      </c>
      <c r="D18846" s="64">
        <v>-6926247.9299999997</v>
      </c>
      <c r="E18846" s="64">
        <v>-1928400.12</v>
      </c>
      <c r="F18846" s="64">
        <v>4997847.8099999996</v>
      </c>
    </row>
    <row r="18847" spans="1:6" x14ac:dyDescent="0.25">
      <c r="A18847" s="72" t="s">
        <v>1548</v>
      </c>
      <c r="B18847" s="72" t="str">
        <f t="shared" si="312"/>
        <v>25300001</v>
      </c>
      <c r="C18847" s="22" t="s">
        <v>1286</v>
      </c>
      <c r="D18847" s="63">
        <v>-246143.31</v>
      </c>
      <c r="E18847" s="63">
        <v>-110436.68</v>
      </c>
      <c r="F18847" s="63">
        <v>135706.63</v>
      </c>
    </row>
    <row r="18848" spans="1:6" x14ac:dyDescent="0.25">
      <c r="A18848" s="72" t="s">
        <v>1548</v>
      </c>
      <c r="B18848" s="72" t="str">
        <f t="shared" si="312"/>
        <v>25300033</v>
      </c>
      <c r="C18848" s="22" t="s">
        <v>1287</v>
      </c>
      <c r="D18848" s="63">
        <v>-8417775.3800000008</v>
      </c>
      <c r="E18848" s="63">
        <v>-7642306.2999999998</v>
      </c>
      <c r="F18848" s="63">
        <v>843861.91</v>
      </c>
    </row>
    <row r="18849" spans="1:6" x14ac:dyDescent="0.25">
      <c r="A18849" s="72" t="s">
        <v>1548</v>
      </c>
      <c r="B18849" s="72" t="str">
        <f t="shared" si="312"/>
        <v>25300052</v>
      </c>
      <c r="C18849" s="22" t="s">
        <v>1862</v>
      </c>
      <c r="D18849" s="63">
        <v>-1279656.57</v>
      </c>
      <c r="E18849" s="63">
        <v>-1218745.82</v>
      </c>
      <c r="F18849" s="63">
        <v>60910.75</v>
      </c>
    </row>
    <row r="18850" spans="1:6" x14ac:dyDescent="0.25">
      <c r="A18850" s="72" t="s">
        <v>1548</v>
      </c>
      <c r="B18850" s="72" t="str">
        <f t="shared" si="312"/>
        <v>25300081</v>
      </c>
      <c r="C18850" s="22" t="s">
        <v>1288</v>
      </c>
      <c r="D18850" s="63">
        <v>-1000</v>
      </c>
      <c r="E18850" s="63">
        <v>-1000</v>
      </c>
      <c r="F18850" s="61">
        <v>0</v>
      </c>
    </row>
    <row r="18851" spans="1:6" x14ac:dyDescent="0.25">
      <c r="A18851" s="72" t="s">
        <v>1548</v>
      </c>
      <c r="B18851" s="72" t="str">
        <f t="shared" si="312"/>
        <v>25300141</v>
      </c>
      <c r="C18851" s="22" t="s">
        <v>1289</v>
      </c>
      <c r="D18851" s="63">
        <v>-3945502.89</v>
      </c>
      <c r="E18851" s="63">
        <v>-911418.45</v>
      </c>
      <c r="F18851" s="63">
        <v>3034084.44</v>
      </c>
    </row>
    <row r="18852" spans="1:6" x14ac:dyDescent="0.25">
      <c r="A18852" s="72" t="s">
        <v>1548</v>
      </c>
      <c r="B18852" s="72" t="str">
        <f t="shared" si="312"/>
        <v>25300151</v>
      </c>
      <c r="C18852" s="22" t="s">
        <v>1290</v>
      </c>
      <c r="D18852" s="63">
        <v>-16171050.73</v>
      </c>
      <c r="E18852" s="63">
        <v>-17143851.52</v>
      </c>
      <c r="F18852" s="63">
        <v>-972800.79</v>
      </c>
    </row>
    <row r="18853" spans="1:6" x14ac:dyDescent="0.25">
      <c r="A18853" s="72" t="s">
        <v>1548</v>
      </c>
      <c r="B18853" s="72" t="str">
        <f t="shared" si="312"/>
        <v>25300161</v>
      </c>
      <c r="C18853" s="22" t="s">
        <v>1944</v>
      </c>
      <c r="D18853" s="61">
        <v>0</v>
      </c>
      <c r="E18853" s="63">
        <v>0.01</v>
      </c>
      <c r="F18853" s="63">
        <v>0.01</v>
      </c>
    </row>
    <row r="18854" spans="1:6" x14ac:dyDescent="0.25">
      <c r="A18854" s="72" t="s">
        <v>1548</v>
      </c>
      <c r="B18854" s="72" t="str">
        <f t="shared" si="312"/>
        <v>25300181</v>
      </c>
      <c r="C18854" s="22" t="s">
        <v>1291</v>
      </c>
      <c r="D18854" s="63">
        <v>-3355562.74</v>
      </c>
      <c r="E18854" s="63">
        <v>-3162889.74</v>
      </c>
      <c r="F18854" s="63">
        <v>192673</v>
      </c>
    </row>
    <row r="18855" spans="1:6" x14ac:dyDescent="0.25">
      <c r="A18855" s="72" t="s">
        <v>1548</v>
      </c>
      <c r="B18855" s="72" t="str">
        <f t="shared" si="312"/>
        <v>25300201</v>
      </c>
      <c r="C18855" s="22" t="s">
        <v>1292</v>
      </c>
      <c r="D18855" s="63">
        <v>-4242305</v>
      </c>
      <c r="E18855" s="63">
        <v>-3988689</v>
      </c>
      <c r="F18855" s="63">
        <v>253616</v>
      </c>
    </row>
    <row r="18856" spans="1:6" x14ac:dyDescent="0.25">
      <c r="A18856" s="72" t="s">
        <v>1548</v>
      </c>
      <c r="B18856" s="72" t="str">
        <f t="shared" si="312"/>
        <v>25300281</v>
      </c>
      <c r="C18856" s="22" t="s">
        <v>1293</v>
      </c>
      <c r="D18856" s="63">
        <v>-560320</v>
      </c>
      <c r="E18856" s="63">
        <v>-560320</v>
      </c>
      <c r="F18856" s="61">
        <v>0</v>
      </c>
    </row>
    <row r="18857" spans="1:6" x14ac:dyDescent="0.25">
      <c r="A18857" s="72" t="s">
        <v>1548</v>
      </c>
      <c r="B18857" s="72" t="str">
        <f t="shared" si="312"/>
        <v>25300293</v>
      </c>
      <c r="C18857" s="22" t="s">
        <v>1294</v>
      </c>
      <c r="D18857" s="63">
        <v>-13251015.640000001</v>
      </c>
      <c r="E18857" s="63">
        <v>-13883787.66</v>
      </c>
      <c r="F18857" s="63">
        <v>-632772.02</v>
      </c>
    </row>
    <row r="18858" spans="1:6" x14ac:dyDescent="0.25">
      <c r="A18858" s="72" t="s">
        <v>1548</v>
      </c>
      <c r="B18858" s="72" t="str">
        <f t="shared" si="312"/>
        <v>25300303</v>
      </c>
      <c r="C18858" s="22" t="s">
        <v>1399</v>
      </c>
      <c r="D18858" s="63">
        <v>-44462.1</v>
      </c>
      <c r="E18858" s="63">
        <v>-138143.1</v>
      </c>
      <c r="F18858" s="63">
        <v>-93681</v>
      </c>
    </row>
    <row r="18859" spans="1:6" x14ac:dyDescent="0.25">
      <c r="A18859" s="72" t="s">
        <v>1548</v>
      </c>
      <c r="B18859" s="72" t="str">
        <f t="shared" si="312"/>
        <v>25300343</v>
      </c>
      <c r="C18859" s="22" t="s">
        <v>1295</v>
      </c>
      <c r="D18859" s="63">
        <v>-1997242.87</v>
      </c>
      <c r="E18859" s="63">
        <v>-1662885.67</v>
      </c>
      <c r="F18859" s="63">
        <v>334357.2</v>
      </c>
    </row>
    <row r="18860" spans="1:6" x14ac:dyDescent="0.25">
      <c r="A18860" s="72" t="s">
        <v>1548</v>
      </c>
      <c r="B18860" s="72" t="str">
        <f t="shared" si="312"/>
        <v>25300353</v>
      </c>
      <c r="C18860" s="22" t="s">
        <v>1296</v>
      </c>
      <c r="D18860" s="63">
        <v>-4772752.83</v>
      </c>
      <c r="E18860" s="63">
        <v>-4132505.53</v>
      </c>
      <c r="F18860" s="63">
        <v>640247.30000000005</v>
      </c>
    </row>
    <row r="18861" spans="1:6" x14ac:dyDescent="0.25">
      <c r="A18861" s="72" t="s">
        <v>1548</v>
      </c>
      <c r="B18861" s="72" t="str">
        <f t="shared" si="312"/>
        <v>25300463</v>
      </c>
      <c r="C18861" s="22" t="s">
        <v>1299</v>
      </c>
      <c r="D18861" s="63">
        <v>-96546.48</v>
      </c>
      <c r="E18861" s="63">
        <v>-96546.48</v>
      </c>
      <c r="F18861" s="61">
        <v>0</v>
      </c>
    </row>
    <row r="18862" spans="1:6" x14ac:dyDescent="0.25">
      <c r="A18862" s="72" t="s">
        <v>1548</v>
      </c>
      <c r="B18862" s="72" t="str">
        <f t="shared" si="312"/>
        <v>25300503</v>
      </c>
      <c r="C18862" s="22" t="s">
        <v>1300</v>
      </c>
      <c r="D18862" s="63">
        <v>-80375.600000000006</v>
      </c>
      <c r="E18862" s="63">
        <v>-309878.53000000003</v>
      </c>
      <c r="F18862" s="63">
        <v>-229502.93</v>
      </c>
    </row>
    <row r="18863" spans="1:6" x14ac:dyDescent="0.25">
      <c r="A18863" s="72" t="s">
        <v>1548</v>
      </c>
      <c r="B18863" s="72" t="str">
        <f t="shared" si="312"/>
        <v>25300513</v>
      </c>
      <c r="C18863" s="22" t="s">
        <v>1301</v>
      </c>
      <c r="D18863" s="63">
        <v>110.54</v>
      </c>
      <c r="E18863" s="63">
        <v>397.88</v>
      </c>
      <c r="F18863" s="63">
        <v>287.33999999999997</v>
      </c>
    </row>
    <row r="18864" spans="1:6" x14ac:dyDescent="0.25">
      <c r="A18864" s="72" t="s">
        <v>1548</v>
      </c>
      <c r="B18864" s="72" t="str">
        <f t="shared" si="312"/>
        <v>25300543</v>
      </c>
      <c r="C18864" s="22" t="s">
        <v>1426</v>
      </c>
      <c r="D18864" s="63">
        <v>-1802.42</v>
      </c>
      <c r="E18864" s="63">
        <v>-4344.42</v>
      </c>
      <c r="F18864" s="63">
        <v>-2542</v>
      </c>
    </row>
    <row r="18865" spans="1:6" x14ac:dyDescent="0.25">
      <c r="A18865" s="72" t="s">
        <v>1548</v>
      </c>
      <c r="B18865" s="72" t="str">
        <f t="shared" si="312"/>
        <v>25300553</v>
      </c>
      <c r="C18865" s="22" t="s">
        <v>1303</v>
      </c>
      <c r="D18865" s="63">
        <v>87</v>
      </c>
      <c r="E18865" s="63">
        <v>394.71</v>
      </c>
      <c r="F18865" s="63">
        <v>307.70999999999998</v>
      </c>
    </row>
    <row r="18866" spans="1:6" x14ac:dyDescent="0.25">
      <c r="A18866" s="72" t="s">
        <v>1548</v>
      </c>
      <c r="B18866" s="72" t="str">
        <f t="shared" si="312"/>
        <v>25300561</v>
      </c>
      <c r="C18866" s="22" t="s">
        <v>1304</v>
      </c>
      <c r="D18866" s="63">
        <v>-7446472</v>
      </c>
      <c r="E18866" s="63">
        <v>-7445215</v>
      </c>
      <c r="F18866" s="63">
        <v>1257</v>
      </c>
    </row>
    <row r="18867" spans="1:6" x14ac:dyDescent="0.25">
      <c r="A18867" s="72" t="s">
        <v>1548</v>
      </c>
      <c r="B18867" s="72" t="str">
        <f t="shared" si="312"/>
        <v>25300581</v>
      </c>
      <c r="C18867" s="22" t="s">
        <v>1305</v>
      </c>
      <c r="D18867" s="63">
        <v>-8998435.3599999994</v>
      </c>
      <c r="E18867" s="63">
        <v>-9464714.8200000003</v>
      </c>
      <c r="F18867" s="63">
        <v>-466279.46</v>
      </c>
    </row>
    <row r="18868" spans="1:6" x14ac:dyDescent="0.25">
      <c r="A18868" s="72" t="s">
        <v>1548</v>
      </c>
      <c r="B18868" s="72" t="str">
        <f t="shared" si="312"/>
        <v>25300582</v>
      </c>
      <c r="C18868" s="22" t="s">
        <v>1306</v>
      </c>
      <c r="D18868" s="63">
        <v>-4129977.17</v>
      </c>
      <c r="E18868" s="63">
        <v>-4370395.9000000004</v>
      </c>
      <c r="F18868" s="63">
        <v>-240418.73</v>
      </c>
    </row>
    <row r="18869" spans="1:6" x14ac:dyDescent="0.25">
      <c r="A18869" s="72" t="s">
        <v>1548</v>
      </c>
      <c r="B18869" s="72" t="str">
        <f t="shared" si="312"/>
        <v>25300591</v>
      </c>
      <c r="C18869" s="22" t="s">
        <v>1307</v>
      </c>
      <c r="D18869" s="63">
        <v>8998435.3599999994</v>
      </c>
      <c r="E18869" s="63">
        <v>9464714.8200000003</v>
      </c>
      <c r="F18869" s="63">
        <v>466279.46</v>
      </c>
    </row>
    <row r="18870" spans="1:6" x14ac:dyDescent="0.25">
      <c r="A18870" s="72" t="s">
        <v>1548</v>
      </c>
      <c r="B18870" s="72" t="str">
        <f t="shared" si="312"/>
        <v>25300592</v>
      </c>
      <c r="C18870" s="22" t="s">
        <v>1308</v>
      </c>
      <c r="D18870" s="63">
        <v>4129977.17</v>
      </c>
      <c r="E18870" s="63">
        <v>4370395.9000000004</v>
      </c>
      <c r="F18870" s="63">
        <v>240418.73</v>
      </c>
    </row>
    <row r="18871" spans="1:6" x14ac:dyDescent="0.25">
      <c r="A18871" s="72" t="s">
        <v>1548</v>
      </c>
      <c r="B18871" s="72" t="str">
        <f t="shared" si="312"/>
        <v>25300602</v>
      </c>
      <c r="C18871" s="22" t="s">
        <v>1443</v>
      </c>
      <c r="D18871" s="63">
        <v>-60728493.140000001</v>
      </c>
      <c r="E18871" s="63">
        <v>-178780156.94</v>
      </c>
      <c r="F18871" s="63">
        <v>-118051663.8</v>
      </c>
    </row>
    <row r="18872" spans="1:6" x14ac:dyDescent="0.25">
      <c r="A18872" s="72" t="s">
        <v>1548</v>
      </c>
      <c r="B18872" s="72" t="str">
        <f t="shared" si="312"/>
        <v>25300603</v>
      </c>
      <c r="C18872" s="22" t="s">
        <v>1931</v>
      </c>
      <c r="D18872" s="63">
        <v>-50000</v>
      </c>
      <c r="E18872" s="61">
        <v>0</v>
      </c>
      <c r="F18872" s="63">
        <v>50000</v>
      </c>
    </row>
    <row r="18873" spans="1:6" x14ac:dyDescent="0.25">
      <c r="A18873" s="72" t="s">
        <v>1548</v>
      </c>
      <c r="B18873" s="72" t="str">
        <f t="shared" si="312"/>
        <v>25300611</v>
      </c>
      <c r="C18873" s="22" t="s">
        <v>1309</v>
      </c>
      <c r="D18873" s="63">
        <v>-54524622.75</v>
      </c>
      <c r="E18873" s="63">
        <v>-54864111.159999996</v>
      </c>
      <c r="F18873" s="63">
        <v>-339488.41</v>
      </c>
    </row>
    <row r="18874" spans="1:6" x14ac:dyDescent="0.25">
      <c r="A18874" s="72" t="s">
        <v>1548</v>
      </c>
      <c r="B18874" s="72" t="str">
        <f t="shared" si="312"/>
        <v>25300621</v>
      </c>
      <c r="C18874" s="22" t="s">
        <v>1310</v>
      </c>
      <c r="D18874" s="63">
        <v>-2892542.4</v>
      </c>
      <c r="E18874" s="63">
        <v>-2081545.84</v>
      </c>
      <c r="F18874" s="63">
        <v>810996.56</v>
      </c>
    </row>
    <row r="18875" spans="1:6" x14ac:dyDescent="0.25">
      <c r="A18875" s="72" t="s">
        <v>1548</v>
      </c>
      <c r="B18875" s="72" t="str">
        <f t="shared" si="312"/>
        <v>25300712</v>
      </c>
      <c r="C18875" s="22" t="s">
        <v>1486</v>
      </c>
      <c r="D18875" s="63">
        <v>-1851635</v>
      </c>
      <c r="E18875" s="63">
        <v>-2598339</v>
      </c>
      <c r="F18875" s="63">
        <v>-746704</v>
      </c>
    </row>
    <row r="18876" spans="1:6" x14ac:dyDescent="0.25">
      <c r="A18876" s="72" t="s">
        <v>1548</v>
      </c>
      <c r="B18876" s="72" t="str">
        <f t="shared" si="312"/>
        <v>25300741</v>
      </c>
      <c r="C18876" s="22" t="s">
        <v>1398</v>
      </c>
      <c r="D18876" s="63">
        <v>-2979105.15</v>
      </c>
      <c r="E18876" s="61">
        <v>0</v>
      </c>
      <c r="F18876" s="63">
        <v>2979105.15</v>
      </c>
    </row>
    <row r="18877" spans="1:6" x14ac:dyDescent="0.25">
      <c r="A18877" s="72" t="s">
        <v>1548</v>
      </c>
      <c r="B18877" s="72" t="str">
        <f t="shared" si="312"/>
        <v>25300761</v>
      </c>
      <c r="C18877" s="22" t="s">
        <v>1311</v>
      </c>
      <c r="D18877" s="63">
        <v>-21306.05</v>
      </c>
      <c r="E18877" s="61">
        <v>0</v>
      </c>
      <c r="F18877" s="63">
        <v>21306.05</v>
      </c>
    </row>
    <row r="18878" spans="1:6" x14ac:dyDescent="0.25">
      <c r="A18878" s="72" t="s">
        <v>1548</v>
      </c>
      <c r="B18878" s="72" t="str">
        <f t="shared" si="312"/>
        <v>25300771</v>
      </c>
      <c r="C18878" s="22" t="s">
        <v>1312</v>
      </c>
      <c r="D18878" s="63">
        <v>-6731071.6500000004</v>
      </c>
      <c r="E18878" s="63">
        <v>-8571922.2699999996</v>
      </c>
      <c r="F18878" s="63">
        <v>-1840850.62</v>
      </c>
    </row>
    <row r="18879" spans="1:6" x14ac:dyDescent="0.25">
      <c r="A18879" s="72" t="s">
        <v>1548</v>
      </c>
      <c r="B18879" s="72" t="str">
        <f t="shared" si="312"/>
        <v>25300772</v>
      </c>
      <c r="C18879" s="22" t="s">
        <v>1313</v>
      </c>
      <c r="D18879" s="63">
        <v>-601755.26</v>
      </c>
      <c r="E18879" s="63">
        <v>-335510.84999999998</v>
      </c>
      <c r="F18879" s="63">
        <v>266244.40999999997</v>
      </c>
    </row>
    <row r="18880" spans="1:6" x14ac:dyDescent="0.25">
      <c r="A18880" s="72" t="s">
        <v>1548</v>
      </c>
      <c r="B18880" s="72" t="str">
        <f t="shared" si="312"/>
        <v>25300881</v>
      </c>
      <c r="C18880" s="22" t="s">
        <v>1863</v>
      </c>
      <c r="D18880" s="63">
        <v>-14450729.68</v>
      </c>
      <c r="E18880" s="63">
        <v>-14450729.68</v>
      </c>
      <c r="F18880" s="61">
        <v>0</v>
      </c>
    </row>
    <row r="18881" spans="1:6" x14ac:dyDescent="0.25">
      <c r="A18881" s="72" t="s">
        <v>1548</v>
      </c>
      <c r="B18881" s="72" t="str">
        <f t="shared" si="312"/>
        <v>25301132</v>
      </c>
      <c r="C18881" s="22" t="s">
        <v>1664</v>
      </c>
      <c r="D18881" s="63">
        <v>-205566.3</v>
      </c>
      <c r="E18881" s="63">
        <v>-356314.92</v>
      </c>
      <c r="F18881" s="63">
        <v>-150748.62</v>
      </c>
    </row>
    <row r="18882" spans="1:6" x14ac:dyDescent="0.25">
      <c r="A18882" s="72" t="s">
        <v>1548</v>
      </c>
      <c r="B18882" s="72" t="str">
        <f t="shared" si="312"/>
        <v>25301142</v>
      </c>
      <c r="C18882" s="22" t="s">
        <v>1665</v>
      </c>
      <c r="D18882" s="63">
        <v>-136587.35999999999</v>
      </c>
      <c r="E18882" s="63">
        <v>-190246.68</v>
      </c>
      <c r="F18882" s="63">
        <v>-53659.32</v>
      </c>
    </row>
    <row r="18883" spans="1:6" x14ac:dyDescent="0.25">
      <c r="A18883" s="72" t="s">
        <v>1548</v>
      </c>
      <c r="B18883" s="72" t="str">
        <f t="shared" si="312"/>
        <v>25301152</v>
      </c>
      <c r="C18883" s="22" t="s">
        <v>1666</v>
      </c>
      <c r="D18883" s="63">
        <v>-52708.800000000003</v>
      </c>
      <c r="E18883" s="63">
        <v>-91361.919999999998</v>
      </c>
      <c r="F18883" s="63">
        <v>-38653.120000000003</v>
      </c>
    </row>
    <row r="18884" spans="1:6" x14ac:dyDescent="0.25">
      <c r="A18884" s="72" t="s">
        <v>1548</v>
      </c>
      <c r="B18884" s="72" t="str">
        <f t="shared" si="312"/>
        <v>25301162</v>
      </c>
      <c r="C18884" s="22" t="s">
        <v>1667</v>
      </c>
      <c r="D18884" s="63">
        <v>-2006004</v>
      </c>
      <c r="E18884" s="63">
        <v>-2006004</v>
      </c>
      <c r="F18884" s="61">
        <v>0</v>
      </c>
    </row>
    <row r="18885" spans="1:6" x14ac:dyDescent="0.25">
      <c r="A18885" s="72" t="s">
        <v>1548</v>
      </c>
      <c r="B18885" s="72" t="str">
        <f t="shared" si="312"/>
        <v>25301171</v>
      </c>
      <c r="C18885" s="22" t="s">
        <v>1487</v>
      </c>
      <c r="D18885" s="63">
        <v>-4510539</v>
      </c>
      <c r="E18885" s="63">
        <v>-6173164</v>
      </c>
      <c r="F18885" s="63">
        <v>-1662625</v>
      </c>
    </row>
    <row r="18886" spans="1:6" x14ac:dyDescent="0.25">
      <c r="A18886" s="72" t="s">
        <v>1548</v>
      </c>
      <c r="B18886" s="72" t="str">
        <f t="shared" si="312"/>
        <v>25301172</v>
      </c>
      <c r="C18886" s="22" t="s">
        <v>1668</v>
      </c>
      <c r="D18886" s="63">
        <v>-6255145.0300000003</v>
      </c>
      <c r="E18886" s="63">
        <v>-6255145.0300000003</v>
      </c>
      <c r="F18886" s="61">
        <v>0</v>
      </c>
    </row>
    <row r="18887" spans="1:6" x14ac:dyDescent="0.25">
      <c r="A18887" s="72" t="s">
        <v>1548</v>
      </c>
      <c r="B18887" s="72" t="str">
        <f t="shared" si="312"/>
        <v>25301182</v>
      </c>
      <c r="C18887" s="22" t="s">
        <v>1669</v>
      </c>
      <c r="D18887" s="63">
        <v>-4197280.83</v>
      </c>
      <c r="E18887" s="63">
        <v>-4197280.83</v>
      </c>
      <c r="F18887" s="61">
        <v>0</v>
      </c>
    </row>
    <row r="18888" spans="1:6" x14ac:dyDescent="0.25">
      <c r="A18888" s="72" t="s">
        <v>1548</v>
      </c>
      <c r="B18888" s="72" t="str">
        <f t="shared" si="312"/>
        <v>25301191</v>
      </c>
      <c r="C18888" s="22" t="s">
        <v>1564</v>
      </c>
      <c r="D18888" s="63">
        <v>-39135.129999999997</v>
      </c>
      <c r="E18888" s="63">
        <v>-55396.4</v>
      </c>
      <c r="F18888" s="63">
        <v>-16261.27</v>
      </c>
    </row>
    <row r="18889" spans="1:6" x14ac:dyDescent="0.25">
      <c r="A18889" s="72" t="s">
        <v>1548</v>
      </c>
      <c r="B18889" s="72" t="str">
        <f t="shared" si="312"/>
        <v>25301192</v>
      </c>
      <c r="C18889" s="22" t="s">
        <v>1670</v>
      </c>
      <c r="D18889" s="63">
        <v>-1774463</v>
      </c>
      <c r="E18889" s="63">
        <v>-3033836</v>
      </c>
      <c r="F18889" s="63">
        <v>-1259373</v>
      </c>
    </row>
    <row r="18890" spans="1:6" x14ac:dyDescent="0.25">
      <c r="A18890" s="72" t="s">
        <v>1548</v>
      </c>
      <c r="B18890" s="72" t="str">
        <f t="shared" ref="B18890:B18953" si="313">LEFT(C18890,8)</f>
        <v>25301201</v>
      </c>
      <c r="C18890" s="22" t="s">
        <v>1671</v>
      </c>
      <c r="D18890" s="63">
        <v>-491936.4</v>
      </c>
      <c r="E18890" s="63">
        <v>-863888.31</v>
      </c>
      <c r="F18890" s="63">
        <v>-371951.91</v>
      </c>
    </row>
    <row r="18891" spans="1:6" x14ac:dyDescent="0.25">
      <c r="A18891" s="72" t="s">
        <v>1548</v>
      </c>
      <c r="B18891" s="72" t="str">
        <f t="shared" si="313"/>
        <v>25301213</v>
      </c>
      <c r="C18891" s="22" t="s">
        <v>1314</v>
      </c>
      <c r="D18891" s="63">
        <v>-185047.06</v>
      </c>
      <c r="E18891" s="63">
        <v>-96546.12</v>
      </c>
      <c r="F18891" s="63">
        <v>88500.94</v>
      </c>
    </row>
    <row r="18892" spans="1:6" x14ac:dyDescent="0.25">
      <c r="A18892" s="72" t="s">
        <v>1548</v>
      </c>
      <c r="B18892" s="72" t="str">
        <f t="shared" si="313"/>
        <v>25301221</v>
      </c>
      <c r="C18892" s="22" t="s">
        <v>1672</v>
      </c>
      <c r="D18892" s="63">
        <v>-294332.55</v>
      </c>
      <c r="E18892" s="63">
        <v>-414485.06</v>
      </c>
      <c r="F18892" s="63">
        <v>-120152.51</v>
      </c>
    </row>
    <row r="18893" spans="1:6" x14ac:dyDescent="0.25">
      <c r="A18893" s="72" t="s">
        <v>1548</v>
      </c>
      <c r="B18893" s="72" t="str">
        <f t="shared" si="313"/>
        <v>25301231</v>
      </c>
      <c r="C18893" s="22" t="s">
        <v>1673</v>
      </c>
      <c r="D18893" s="63">
        <v>-126136.41</v>
      </c>
      <c r="E18893" s="63">
        <v>-221507.84</v>
      </c>
      <c r="F18893" s="63">
        <v>-95371.43</v>
      </c>
    </row>
    <row r="18894" spans="1:6" x14ac:dyDescent="0.25">
      <c r="A18894" s="72" t="s">
        <v>1548</v>
      </c>
      <c r="B18894" s="72" t="str">
        <f t="shared" si="313"/>
        <v>25302123</v>
      </c>
      <c r="C18894" s="22" t="s">
        <v>1496</v>
      </c>
      <c r="D18894" s="63">
        <v>-2300000</v>
      </c>
      <c r="E18894" s="63">
        <v>-3800000</v>
      </c>
      <c r="F18894" s="63">
        <v>-1500000</v>
      </c>
    </row>
    <row r="18895" spans="1:6" x14ac:dyDescent="0.25">
      <c r="A18895" s="72" t="s">
        <v>1548</v>
      </c>
      <c r="B18895" s="72" t="str">
        <f t="shared" si="313"/>
        <v>25302221</v>
      </c>
      <c r="C18895" s="22" t="s">
        <v>1315</v>
      </c>
      <c r="D18895" s="63">
        <v>-6122225.2300000004</v>
      </c>
      <c r="E18895" s="63">
        <v>-14406896.380000001</v>
      </c>
      <c r="F18895" s="63">
        <v>-8284671.1500000004</v>
      </c>
    </row>
    <row r="18896" spans="1:6" x14ac:dyDescent="0.25">
      <c r="A18896" s="72" t="s">
        <v>1548</v>
      </c>
      <c r="B18896" s="72" t="str">
        <f t="shared" si="313"/>
        <v>25302222</v>
      </c>
      <c r="C18896" s="22" t="s">
        <v>1316</v>
      </c>
      <c r="D18896" s="63">
        <v>-6904661.4900000002</v>
      </c>
      <c r="E18896" s="63">
        <v>-6710294.7400000002</v>
      </c>
      <c r="F18896" s="63">
        <v>194366.75</v>
      </c>
    </row>
    <row r="18897" spans="1:6" x14ac:dyDescent="0.25">
      <c r="A18897" s="72" t="s">
        <v>1548</v>
      </c>
      <c r="B18897" s="72" t="str">
        <f t="shared" si="313"/>
        <v>25302251</v>
      </c>
      <c r="C18897" s="22" t="s">
        <v>1832</v>
      </c>
      <c r="D18897" s="63">
        <v>-4441379.5199999996</v>
      </c>
      <c r="E18897" s="63">
        <v>-4108276.02</v>
      </c>
      <c r="F18897" s="63">
        <v>333103.5</v>
      </c>
    </row>
    <row r="18898" spans="1:6" x14ac:dyDescent="0.25">
      <c r="A18898" s="72" t="s">
        <v>1548</v>
      </c>
      <c r="B18898" s="72" t="str">
        <f t="shared" si="313"/>
        <v>25302253</v>
      </c>
      <c r="C18898" s="22" t="s">
        <v>1565</v>
      </c>
      <c r="D18898" s="63">
        <v>-1403019.77</v>
      </c>
      <c r="E18898" s="63">
        <v>-1035562.24</v>
      </c>
      <c r="F18898" s="63">
        <v>367457.53</v>
      </c>
    </row>
    <row r="18899" spans="1:6" x14ac:dyDescent="0.25">
      <c r="A18899" s="72" t="s">
        <v>1548</v>
      </c>
      <c r="B18899" s="72" t="str">
        <f t="shared" si="313"/>
        <v>25302263</v>
      </c>
      <c r="C18899" s="22" t="s">
        <v>1566</v>
      </c>
      <c r="D18899" s="63">
        <v>-533779.13</v>
      </c>
      <c r="E18899" s="63">
        <v>-393979.8</v>
      </c>
      <c r="F18899" s="63">
        <v>139799.32999999999</v>
      </c>
    </row>
    <row r="18900" spans="1:6" x14ac:dyDescent="0.25">
      <c r="A18900" s="72" t="s">
        <v>1548</v>
      </c>
      <c r="B18900" s="72" t="str">
        <f t="shared" si="313"/>
        <v>25302283</v>
      </c>
      <c r="C18900" s="22" t="s">
        <v>1959</v>
      </c>
      <c r="D18900" s="61">
        <v>0</v>
      </c>
      <c r="E18900" s="63">
        <v>-2836773.17</v>
      </c>
      <c r="F18900" s="63">
        <v>-2836773.17</v>
      </c>
    </row>
    <row r="18901" spans="1:6" x14ac:dyDescent="0.25">
      <c r="A18901" s="72" t="s">
        <v>1548</v>
      </c>
      <c r="B18901" s="72" t="str">
        <f t="shared" si="313"/>
        <v>25303061</v>
      </c>
      <c r="C18901" s="22" t="s">
        <v>1317</v>
      </c>
      <c r="D18901" s="63">
        <v>-45328445.259999998</v>
      </c>
      <c r="E18901" s="61">
        <v>0</v>
      </c>
      <c r="F18901" s="63">
        <v>45328445.259999998</v>
      </c>
    </row>
    <row r="18902" spans="1:6" x14ac:dyDescent="0.25">
      <c r="A18902" s="72" t="s">
        <v>1548</v>
      </c>
      <c r="B18902" s="72" t="str">
        <f t="shared" si="313"/>
        <v>25303081</v>
      </c>
      <c r="C18902" s="22" t="s">
        <v>1833</v>
      </c>
      <c r="D18902" s="63">
        <v>-535368.47</v>
      </c>
      <c r="E18902" s="61">
        <v>0</v>
      </c>
      <c r="F18902" s="63">
        <v>535368.47</v>
      </c>
    </row>
    <row r="18903" spans="1:6" x14ac:dyDescent="0.25">
      <c r="A18903" s="72" t="s">
        <v>1548</v>
      </c>
      <c r="B18903" s="72" t="str">
        <f t="shared" si="313"/>
        <v>25321022</v>
      </c>
      <c r="C18903" s="22" t="s">
        <v>1864</v>
      </c>
      <c r="D18903" s="63">
        <v>-4695627.38</v>
      </c>
      <c r="E18903" s="63">
        <v>-3792773.91</v>
      </c>
      <c r="F18903" s="63">
        <v>902853.47</v>
      </c>
    </row>
    <row r="18904" spans="1:6" x14ac:dyDescent="0.25">
      <c r="A18904" s="72" t="s">
        <v>1548</v>
      </c>
      <c r="B18904" s="72" t="str">
        <f t="shared" si="313"/>
        <v>25321023</v>
      </c>
      <c r="C18904" s="22" t="s">
        <v>1599</v>
      </c>
      <c r="D18904" s="63">
        <v>-6840962.1200000001</v>
      </c>
      <c r="E18904" s="63">
        <v>-6840962.1200000001</v>
      </c>
      <c r="F18904" s="61">
        <v>0</v>
      </c>
    </row>
    <row r="18905" spans="1:6" x14ac:dyDescent="0.25">
      <c r="A18905" s="72" t="s">
        <v>1548</v>
      </c>
      <c r="B18905" s="72" t="str">
        <f t="shared" si="313"/>
        <v>25321033</v>
      </c>
      <c r="C18905" s="22" t="s">
        <v>1621</v>
      </c>
      <c r="D18905" s="61">
        <v>0</v>
      </c>
      <c r="E18905" s="63">
        <v>-1752927.67</v>
      </c>
      <c r="F18905" s="63">
        <v>-1752927.67</v>
      </c>
    </row>
    <row r="18906" spans="1:6" x14ac:dyDescent="0.25">
      <c r="A18906" s="72" t="s">
        <v>1548</v>
      </c>
      <c r="B18906" s="72" t="str">
        <f t="shared" si="313"/>
        <v>25321053</v>
      </c>
      <c r="C18906" s="22" t="s">
        <v>1865</v>
      </c>
      <c r="D18906" s="63">
        <v>-894253.41</v>
      </c>
      <c r="E18906" s="63">
        <v>-665490.92000000004</v>
      </c>
      <c r="F18906" s="63">
        <v>228762.49</v>
      </c>
    </row>
    <row r="18907" spans="1:6" x14ac:dyDescent="0.25">
      <c r="A18907" s="72" t="s">
        <v>1548</v>
      </c>
      <c r="B18907" s="72" t="str">
        <f t="shared" si="313"/>
        <v>25321061</v>
      </c>
      <c r="C18907" s="22" t="s">
        <v>1800</v>
      </c>
      <c r="D18907" s="63">
        <v>-1403969.31</v>
      </c>
      <c r="E18907" s="63">
        <v>-2165125.67</v>
      </c>
      <c r="F18907" s="63">
        <v>-761156.36</v>
      </c>
    </row>
    <row r="18908" spans="1:6" x14ac:dyDescent="0.25">
      <c r="A18908" s="72" t="s">
        <v>1548</v>
      </c>
      <c r="B18908" s="72" t="str">
        <f t="shared" si="313"/>
        <v>25321062</v>
      </c>
      <c r="C18908" s="22" t="s">
        <v>1801</v>
      </c>
      <c r="D18908" s="63">
        <v>-704174.37</v>
      </c>
      <c r="E18908" s="63">
        <v>-1091284.28</v>
      </c>
      <c r="F18908" s="63">
        <v>-387109.91</v>
      </c>
    </row>
    <row r="18909" spans="1:6" x14ac:dyDescent="0.25">
      <c r="A18909" s="72" t="s">
        <v>1548</v>
      </c>
      <c r="B18909" s="72" t="str">
        <f t="shared" si="313"/>
        <v>25321072</v>
      </c>
      <c r="C18909" s="22" t="s">
        <v>1908</v>
      </c>
      <c r="D18909" s="61">
        <v>0</v>
      </c>
      <c r="E18909" s="63">
        <v>7551.47</v>
      </c>
      <c r="F18909" s="63">
        <v>7551.47</v>
      </c>
    </row>
    <row r="18910" spans="1:6" x14ac:dyDescent="0.25">
      <c r="A18910" s="72" t="s">
        <v>1548</v>
      </c>
      <c r="B18910" s="72" t="str">
        <f t="shared" si="313"/>
        <v>25321082</v>
      </c>
      <c r="C18910" s="22" t="s">
        <v>1909</v>
      </c>
      <c r="D18910" s="61">
        <v>0</v>
      </c>
      <c r="E18910" s="63">
        <v>-6202488.0800000001</v>
      </c>
      <c r="F18910" s="63">
        <v>-6202488.0800000001</v>
      </c>
    </row>
    <row r="18911" spans="1:6" x14ac:dyDescent="0.25">
      <c r="A18911" s="72" t="s">
        <v>1548</v>
      </c>
      <c r="B18911" s="72" t="str">
        <f t="shared" si="313"/>
        <v xml:space="preserve">F253    </v>
      </c>
      <c r="C18911" s="20" t="s">
        <v>1318</v>
      </c>
      <c r="D18911" s="64">
        <v>-313123797.43000001</v>
      </c>
      <c r="E18911" s="64">
        <v>-403844947.68000001</v>
      </c>
      <c r="F18911" s="64">
        <v>-90652757.420000002</v>
      </c>
    </row>
    <row r="18912" spans="1:6" x14ac:dyDescent="0.25">
      <c r="A18912" s="72" t="s">
        <v>1548</v>
      </c>
      <c r="B18912" s="72" t="str">
        <f t="shared" si="313"/>
        <v>F1-P112.</v>
      </c>
      <c r="C18912" s="20" t="s">
        <v>250</v>
      </c>
      <c r="D18912" s="64">
        <v>-313123797.43000001</v>
      </c>
      <c r="E18912" s="64">
        <v>-403844947.68000001</v>
      </c>
      <c r="F18912" s="64">
        <v>-90652757.420000002</v>
      </c>
    </row>
    <row r="18913" spans="1:6" x14ac:dyDescent="0.25">
      <c r="A18913" s="72" t="s">
        <v>1548</v>
      </c>
      <c r="B18913" s="72" t="str">
        <f t="shared" si="313"/>
        <v>25400012</v>
      </c>
      <c r="C18913" s="22" t="s">
        <v>1428</v>
      </c>
      <c r="D18913" s="63">
        <v>-317789936.81999999</v>
      </c>
      <c r="E18913" s="63">
        <v>-306642762.51999998</v>
      </c>
      <c r="F18913" s="63">
        <v>11147174.300000001</v>
      </c>
    </row>
    <row r="18914" spans="1:6" x14ac:dyDescent="0.25">
      <c r="A18914" s="72" t="s">
        <v>1548</v>
      </c>
      <c r="B18914" s="72" t="str">
        <f t="shared" si="313"/>
        <v>25400221</v>
      </c>
      <c r="C18914" s="22" t="s">
        <v>1319</v>
      </c>
      <c r="D18914" s="63">
        <v>-650729.26</v>
      </c>
      <c r="E18914" s="63">
        <v>-63682.8</v>
      </c>
      <c r="F18914" s="63">
        <v>587046.46</v>
      </c>
    </row>
    <row r="18915" spans="1:6" x14ac:dyDescent="0.25">
      <c r="A18915" s="72" t="s">
        <v>1548</v>
      </c>
      <c r="B18915" s="72" t="str">
        <f t="shared" si="313"/>
        <v>25400261</v>
      </c>
      <c r="C18915" s="22" t="s">
        <v>1320</v>
      </c>
      <c r="D18915" s="63">
        <v>-0.81</v>
      </c>
      <c r="E18915" s="61">
        <v>0</v>
      </c>
      <c r="F18915" s="63">
        <v>0.81</v>
      </c>
    </row>
    <row r="18916" spans="1:6" x14ac:dyDescent="0.25">
      <c r="A18916" s="72" t="s">
        <v>1548</v>
      </c>
      <c r="B18916" s="72" t="str">
        <f t="shared" si="313"/>
        <v>25400291</v>
      </c>
      <c r="C18916" s="22" t="s">
        <v>1321</v>
      </c>
      <c r="D18916" s="63">
        <v>300718.09000000003</v>
      </c>
      <c r="E18916" s="63">
        <v>141464.6</v>
      </c>
      <c r="F18916" s="63">
        <v>-159253.49</v>
      </c>
    </row>
    <row r="18917" spans="1:6" x14ac:dyDescent="0.25">
      <c r="A18917" s="72" t="s">
        <v>1548</v>
      </c>
      <c r="B18917" s="72" t="str">
        <f t="shared" si="313"/>
        <v>25400301</v>
      </c>
      <c r="C18917" s="22" t="s">
        <v>1322</v>
      </c>
      <c r="D18917" s="63">
        <v>12953.13</v>
      </c>
      <c r="E18917" s="63">
        <v>-106398.35</v>
      </c>
      <c r="F18917" s="63">
        <v>-119351.48</v>
      </c>
    </row>
    <row r="18918" spans="1:6" x14ac:dyDescent="0.25">
      <c r="A18918" s="72" t="s">
        <v>1548</v>
      </c>
      <c r="B18918" s="72" t="str">
        <f t="shared" si="313"/>
        <v>25400311</v>
      </c>
      <c r="C18918" s="22" t="s">
        <v>1323</v>
      </c>
      <c r="D18918" s="63">
        <v>-32190.31</v>
      </c>
      <c r="E18918" s="63">
        <v>100938.94</v>
      </c>
      <c r="F18918" s="63">
        <v>133129.25</v>
      </c>
    </row>
    <row r="18919" spans="1:6" x14ac:dyDescent="0.25">
      <c r="A18919" s="72" t="s">
        <v>1548</v>
      </c>
      <c r="B18919" s="72" t="str">
        <f t="shared" si="313"/>
        <v>25400321</v>
      </c>
      <c r="C18919" s="22" t="s">
        <v>1324</v>
      </c>
      <c r="D18919" s="63">
        <v>-40718.14</v>
      </c>
      <c r="E18919" s="61">
        <v>0</v>
      </c>
      <c r="F18919" s="63">
        <v>40718.14</v>
      </c>
    </row>
    <row r="18920" spans="1:6" x14ac:dyDescent="0.25">
      <c r="A18920" s="72" t="s">
        <v>1548</v>
      </c>
      <c r="B18920" s="72" t="str">
        <f t="shared" si="313"/>
        <v>25400331</v>
      </c>
      <c r="C18920" s="22" t="s">
        <v>1325</v>
      </c>
      <c r="D18920" s="63">
        <v>155469.29999999999</v>
      </c>
      <c r="E18920" s="63">
        <v>65936.990000000005</v>
      </c>
      <c r="F18920" s="63">
        <v>-89532.31</v>
      </c>
    </row>
    <row r="18921" spans="1:6" x14ac:dyDescent="0.25">
      <c r="A18921" s="72" t="s">
        <v>1548</v>
      </c>
      <c r="B18921" s="72" t="str">
        <f t="shared" si="313"/>
        <v>25400341</v>
      </c>
      <c r="C18921" s="22" t="s">
        <v>1592</v>
      </c>
      <c r="D18921" s="63">
        <v>-14004641.390000001</v>
      </c>
      <c r="E18921" s="63">
        <v>-20417573.84</v>
      </c>
      <c r="F18921" s="63">
        <v>-6412932.4500000002</v>
      </c>
    </row>
    <row r="18922" spans="1:6" x14ac:dyDescent="0.25">
      <c r="A18922" s="72" t="s">
        <v>1548</v>
      </c>
      <c r="B18922" s="72" t="str">
        <f t="shared" si="313"/>
        <v>25400342</v>
      </c>
      <c r="C18922" s="22" t="s">
        <v>1593</v>
      </c>
      <c r="D18922" s="61">
        <v>0</v>
      </c>
      <c r="E18922" s="63">
        <v>-3453628.64</v>
      </c>
      <c r="F18922" s="63">
        <v>-3453628.64</v>
      </c>
    </row>
    <row r="18923" spans="1:6" x14ac:dyDescent="0.25">
      <c r="A18923" s="72" t="s">
        <v>1548</v>
      </c>
      <c r="B18923" s="72" t="str">
        <f t="shared" si="313"/>
        <v>25400361</v>
      </c>
      <c r="C18923" s="22" t="s">
        <v>1802</v>
      </c>
      <c r="D18923" s="63">
        <v>-146921.12</v>
      </c>
      <c r="E18923" s="63">
        <v>-644515.57999999996</v>
      </c>
      <c r="F18923" s="63">
        <v>-497594.46</v>
      </c>
    </row>
    <row r="18924" spans="1:6" x14ac:dyDescent="0.25">
      <c r="A18924" s="72" t="s">
        <v>1548</v>
      </c>
      <c r="B18924" s="72" t="str">
        <f t="shared" si="313"/>
        <v>25400381</v>
      </c>
      <c r="C18924" s="22" t="s">
        <v>1836</v>
      </c>
      <c r="D18924" s="61">
        <v>0</v>
      </c>
      <c r="E18924" s="63">
        <v>-927533.58</v>
      </c>
      <c r="F18924" s="63">
        <v>-927533.58</v>
      </c>
    </row>
    <row r="18925" spans="1:6" x14ac:dyDescent="0.25">
      <c r="A18925" s="72" t="s">
        <v>1548</v>
      </c>
      <c r="B18925" s="72" t="str">
        <f t="shared" si="313"/>
        <v>25400391</v>
      </c>
      <c r="C18925" s="22" t="s">
        <v>1837</v>
      </c>
      <c r="D18925" s="61">
        <v>0</v>
      </c>
      <c r="E18925" s="63">
        <v>-879063.64</v>
      </c>
      <c r="F18925" s="63">
        <v>-879063.64</v>
      </c>
    </row>
    <row r="18926" spans="1:6" x14ac:dyDescent="0.25">
      <c r="A18926" s="72" t="s">
        <v>1548</v>
      </c>
      <c r="B18926" s="72" t="str">
        <f t="shared" si="313"/>
        <v>25400411</v>
      </c>
      <c r="C18926" s="22" t="s">
        <v>1326</v>
      </c>
      <c r="D18926" s="61">
        <v>0</v>
      </c>
      <c r="E18926" s="63">
        <v>-6314151.5599999996</v>
      </c>
      <c r="F18926" s="63">
        <v>-6314151.5599999996</v>
      </c>
    </row>
    <row r="18927" spans="1:6" x14ac:dyDescent="0.25">
      <c r="A18927" s="72" t="s">
        <v>1548</v>
      </c>
      <c r="B18927" s="72" t="str">
        <f t="shared" si="313"/>
        <v>25400601</v>
      </c>
      <c r="C18927" s="22" t="s">
        <v>1329</v>
      </c>
      <c r="D18927" s="61">
        <v>0</v>
      </c>
      <c r="E18927" s="63">
        <v>-455334.58</v>
      </c>
      <c r="F18927" s="63">
        <v>-455334.58</v>
      </c>
    </row>
    <row r="18928" spans="1:6" x14ac:dyDescent="0.25">
      <c r="A18928" s="72" t="s">
        <v>1548</v>
      </c>
      <c r="B18928" s="72" t="str">
        <f t="shared" si="313"/>
        <v>25400621</v>
      </c>
      <c r="C18928" s="22" t="s">
        <v>1497</v>
      </c>
      <c r="D18928" s="61">
        <v>0</v>
      </c>
      <c r="E18928" s="63">
        <v>-64524.26</v>
      </c>
      <c r="F18928" s="63">
        <v>-64524.26</v>
      </c>
    </row>
    <row r="18929" spans="1:6" x14ac:dyDescent="0.25">
      <c r="A18929" s="72" t="s">
        <v>1548</v>
      </c>
      <c r="B18929" s="72" t="str">
        <f t="shared" si="313"/>
        <v>25400631</v>
      </c>
      <c r="C18929" s="22" t="s">
        <v>1330</v>
      </c>
      <c r="D18929" s="63">
        <v>-17309448.329999998</v>
      </c>
      <c r="E18929" s="63">
        <v>-19102427.34</v>
      </c>
      <c r="F18929" s="63">
        <v>-1792979.01</v>
      </c>
    </row>
    <row r="18930" spans="1:6" x14ac:dyDescent="0.25">
      <c r="A18930" s="72" t="s">
        <v>1548</v>
      </c>
      <c r="B18930" s="72" t="str">
        <f t="shared" si="313"/>
        <v>25400641</v>
      </c>
      <c r="C18930" s="22" t="s">
        <v>1331</v>
      </c>
      <c r="D18930" s="61">
        <v>0</v>
      </c>
      <c r="E18930" s="63">
        <v>-1570624.96</v>
      </c>
      <c r="F18930" s="63">
        <v>-1570624.96</v>
      </c>
    </row>
    <row r="18931" spans="1:6" x14ac:dyDescent="0.25">
      <c r="A18931" s="72" t="s">
        <v>1548</v>
      </c>
      <c r="B18931" s="72" t="str">
        <f t="shared" si="313"/>
        <v>25400651</v>
      </c>
      <c r="C18931" s="22" t="s">
        <v>1332</v>
      </c>
      <c r="D18931" s="61">
        <v>0</v>
      </c>
      <c r="E18931" s="63">
        <v>-5168393.6100000003</v>
      </c>
      <c r="F18931" s="63">
        <v>-5168393.6100000003</v>
      </c>
    </row>
    <row r="18932" spans="1:6" x14ac:dyDescent="0.25">
      <c r="A18932" s="72" t="s">
        <v>1548</v>
      </c>
      <c r="B18932" s="72" t="str">
        <f t="shared" si="313"/>
        <v>25400661</v>
      </c>
      <c r="C18932" s="22" t="s">
        <v>1840</v>
      </c>
      <c r="D18932" s="61">
        <v>0</v>
      </c>
      <c r="E18932" s="63">
        <v>-1455778.86</v>
      </c>
      <c r="F18932" s="63">
        <v>-1455778.86</v>
      </c>
    </row>
    <row r="18933" spans="1:6" x14ac:dyDescent="0.25">
      <c r="A18933" s="72" t="s">
        <v>1548</v>
      </c>
      <c r="B18933" s="72" t="str">
        <f t="shared" si="313"/>
        <v>25400671</v>
      </c>
      <c r="C18933" s="22" t="s">
        <v>1869</v>
      </c>
      <c r="D18933" s="61">
        <v>0</v>
      </c>
      <c r="E18933" s="63">
        <v>-282666.78000000003</v>
      </c>
      <c r="F18933" s="63">
        <v>-282666.78000000003</v>
      </c>
    </row>
    <row r="18934" spans="1:6" x14ac:dyDescent="0.25">
      <c r="A18934" s="72" t="s">
        <v>1548</v>
      </c>
      <c r="B18934" s="72" t="str">
        <f t="shared" si="313"/>
        <v>25400692</v>
      </c>
      <c r="C18934" s="22" t="s">
        <v>1333</v>
      </c>
      <c r="D18934" s="61">
        <v>0</v>
      </c>
      <c r="E18934" s="63">
        <v>-4850506.0999999996</v>
      </c>
      <c r="F18934" s="63">
        <v>-4850506.0999999996</v>
      </c>
    </row>
    <row r="18935" spans="1:6" x14ac:dyDescent="0.25">
      <c r="A18935" s="72" t="s">
        <v>1548</v>
      </c>
      <c r="B18935" s="72" t="str">
        <f t="shared" si="313"/>
        <v>25400701</v>
      </c>
      <c r="C18935" s="22" t="s">
        <v>1429</v>
      </c>
      <c r="D18935" s="63">
        <v>-520382984.48000002</v>
      </c>
      <c r="E18935" s="63">
        <v>-497243045.07999998</v>
      </c>
      <c r="F18935" s="63">
        <v>23139939.399999999</v>
      </c>
    </row>
    <row r="18936" spans="1:6" x14ac:dyDescent="0.25">
      <c r="A18936" s="72" t="s">
        <v>1548</v>
      </c>
      <c r="B18936" s="72" t="str">
        <f t="shared" si="313"/>
        <v>25400702</v>
      </c>
      <c r="C18936" s="22" t="s">
        <v>1430</v>
      </c>
      <c r="D18936" s="63">
        <v>-1671826.04</v>
      </c>
      <c r="E18936" s="63">
        <v>-2945916.89</v>
      </c>
      <c r="F18936" s="63">
        <v>-1274090.8500000001</v>
      </c>
    </row>
    <row r="18937" spans="1:6" x14ac:dyDescent="0.25">
      <c r="A18937" s="72" t="s">
        <v>1548</v>
      </c>
      <c r="B18937" s="72" t="str">
        <f t="shared" si="313"/>
        <v>25400741</v>
      </c>
      <c r="C18937" s="22" t="s">
        <v>1334</v>
      </c>
      <c r="D18937" s="63">
        <v>-405734.79</v>
      </c>
      <c r="E18937" s="63">
        <v>-747640.01</v>
      </c>
      <c r="F18937" s="63">
        <v>-341905.22</v>
      </c>
    </row>
    <row r="18938" spans="1:6" x14ac:dyDescent="0.25">
      <c r="A18938" s="72" t="s">
        <v>1548</v>
      </c>
      <c r="B18938" s="72" t="str">
        <f t="shared" si="313"/>
        <v>25400761</v>
      </c>
      <c r="C18938" s="22" t="s">
        <v>1917</v>
      </c>
      <c r="D18938" s="61">
        <v>0</v>
      </c>
      <c r="E18938" s="63">
        <v>-57151.199999999997</v>
      </c>
      <c r="F18938" s="63">
        <v>-57151.199999999997</v>
      </c>
    </row>
    <row r="18939" spans="1:6" x14ac:dyDescent="0.25">
      <c r="A18939" s="72" t="s">
        <v>1548</v>
      </c>
      <c r="B18939" s="72" t="str">
        <f t="shared" si="313"/>
        <v>25400802</v>
      </c>
      <c r="C18939" s="22" t="s">
        <v>1335</v>
      </c>
      <c r="D18939" s="61">
        <v>0</v>
      </c>
      <c r="E18939" s="63">
        <v>-3311.5</v>
      </c>
      <c r="F18939" s="63">
        <v>-3311.5</v>
      </c>
    </row>
    <row r="18940" spans="1:6" x14ac:dyDescent="0.25">
      <c r="A18940" s="72" t="s">
        <v>1548</v>
      </c>
      <c r="B18940" s="72" t="str">
        <f t="shared" si="313"/>
        <v>25400812</v>
      </c>
      <c r="C18940" s="22" t="s">
        <v>1508</v>
      </c>
      <c r="D18940" s="63">
        <v>-73378.14</v>
      </c>
      <c r="E18940" s="63">
        <v>-101160.15</v>
      </c>
      <c r="F18940" s="63">
        <v>-27782.01</v>
      </c>
    </row>
    <row r="18941" spans="1:6" x14ac:dyDescent="0.25">
      <c r="A18941" s="72" t="s">
        <v>1548</v>
      </c>
      <c r="B18941" s="72" t="str">
        <f t="shared" si="313"/>
        <v>25400851</v>
      </c>
      <c r="C18941" s="22" t="s">
        <v>1336</v>
      </c>
      <c r="D18941" s="63">
        <v>-1693229.34</v>
      </c>
      <c r="E18941" s="63">
        <v>-7709378.0300000003</v>
      </c>
      <c r="F18941" s="63">
        <v>-6016148.6900000004</v>
      </c>
    </row>
    <row r="18942" spans="1:6" x14ac:dyDescent="0.25">
      <c r="A18942" s="72" t="s">
        <v>1548</v>
      </c>
      <c r="B18942" s="72" t="str">
        <f t="shared" si="313"/>
        <v>25400912</v>
      </c>
      <c r="C18942" s="22" t="s">
        <v>1511</v>
      </c>
      <c r="D18942" s="63">
        <v>-688097.41</v>
      </c>
      <c r="E18942" s="63">
        <v>-802287.16</v>
      </c>
      <c r="F18942" s="63">
        <v>-114189.75</v>
      </c>
    </row>
    <row r="18943" spans="1:6" x14ac:dyDescent="0.25">
      <c r="A18943" s="72" t="s">
        <v>1548</v>
      </c>
      <c r="B18943" s="72" t="str">
        <f t="shared" si="313"/>
        <v>25400931</v>
      </c>
      <c r="C18943" s="22" t="s">
        <v>1567</v>
      </c>
      <c r="D18943" s="63">
        <v>-13193615.789999999</v>
      </c>
      <c r="E18943" s="63">
        <v>-11950947.34</v>
      </c>
      <c r="F18943" s="63">
        <v>1242668.45</v>
      </c>
    </row>
    <row r="18944" spans="1:6" x14ac:dyDescent="0.25">
      <c r="A18944" s="72" t="s">
        <v>1548</v>
      </c>
      <c r="B18944" s="72" t="str">
        <f t="shared" si="313"/>
        <v>25400941</v>
      </c>
      <c r="C18944" s="22" t="s">
        <v>1568</v>
      </c>
      <c r="D18944" s="63">
        <v>26753.26</v>
      </c>
      <c r="E18944" s="63">
        <v>26753.26</v>
      </c>
      <c r="F18944" s="61">
        <v>0</v>
      </c>
    </row>
    <row r="18945" spans="1:6" x14ac:dyDescent="0.25">
      <c r="A18945" s="72" t="s">
        <v>1548</v>
      </c>
      <c r="B18945" s="72" t="str">
        <f t="shared" si="313"/>
        <v>25401011</v>
      </c>
      <c r="C18945" s="22" t="s">
        <v>1975</v>
      </c>
      <c r="D18945" s="63">
        <v>-512721.73</v>
      </c>
      <c r="E18945" s="61">
        <v>0</v>
      </c>
      <c r="F18945" s="63">
        <v>512721.73</v>
      </c>
    </row>
    <row r="18946" spans="1:6" x14ac:dyDescent="0.25">
      <c r="A18946" s="72" t="s">
        <v>1548</v>
      </c>
      <c r="B18946" s="72" t="str">
        <f t="shared" si="313"/>
        <v>25401092</v>
      </c>
      <c r="C18946" s="22" t="s">
        <v>1648</v>
      </c>
      <c r="D18946" s="63">
        <v>-2073544.12</v>
      </c>
      <c r="E18946" s="63">
        <v>-910928.61</v>
      </c>
      <c r="F18946" s="63">
        <v>1162615.51</v>
      </c>
    </row>
    <row r="18947" spans="1:6" x14ac:dyDescent="0.25">
      <c r="A18947" s="72" t="s">
        <v>1548</v>
      </c>
      <c r="B18947" s="72" t="str">
        <f t="shared" si="313"/>
        <v>25401101</v>
      </c>
      <c r="C18947" s="22" t="s">
        <v>1649</v>
      </c>
      <c r="D18947" s="63">
        <v>-18348076.059999999</v>
      </c>
      <c r="E18947" s="63">
        <v>-8370787.4800000004</v>
      </c>
      <c r="F18947" s="63">
        <v>9977288.5800000001</v>
      </c>
    </row>
    <row r="18948" spans="1:6" x14ac:dyDescent="0.25">
      <c r="A18948" s="72" t="s">
        <v>1548</v>
      </c>
      <c r="B18948" s="72" t="str">
        <f t="shared" si="313"/>
        <v>25401111</v>
      </c>
      <c r="C18948" s="22" t="s">
        <v>1650</v>
      </c>
      <c r="D18948" s="63">
        <v>-7945759.9800000004</v>
      </c>
      <c r="E18948" s="63">
        <v>-3625026.18</v>
      </c>
      <c r="F18948" s="63">
        <v>4320733.8</v>
      </c>
    </row>
    <row r="18949" spans="1:6" x14ac:dyDescent="0.25">
      <c r="A18949" s="72" t="s">
        <v>1548</v>
      </c>
      <c r="B18949" s="72" t="str">
        <f t="shared" si="313"/>
        <v>25401141</v>
      </c>
      <c r="C18949" s="22" t="s">
        <v>1946</v>
      </c>
      <c r="D18949" s="61">
        <v>0</v>
      </c>
      <c r="E18949" s="63">
        <v>-828503.06</v>
      </c>
      <c r="F18949" s="63">
        <v>-828503.06</v>
      </c>
    </row>
    <row r="18950" spans="1:6" x14ac:dyDescent="0.25">
      <c r="A18950" s="72" t="s">
        <v>1548</v>
      </c>
      <c r="B18950" s="72" t="str">
        <f t="shared" si="313"/>
        <v xml:space="preserve">F254    </v>
      </c>
      <c r="C18950" s="20" t="s">
        <v>1339</v>
      </c>
      <c r="D18950" s="64">
        <v>-916467660.27999997</v>
      </c>
      <c r="E18950" s="64">
        <v>-907360555.89999998</v>
      </c>
      <c r="F18950" s="64">
        <v>9107104.3800000008</v>
      </c>
    </row>
    <row r="18951" spans="1:6" x14ac:dyDescent="0.25">
      <c r="A18951" s="72" t="s">
        <v>1548</v>
      </c>
      <c r="B18951" s="72" t="str">
        <f t="shared" si="313"/>
        <v>F1-P112.</v>
      </c>
      <c r="C18951" s="20" t="s">
        <v>251</v>
      </c>
      <c r="D18951" s="64">
        <v>-916467660.27999997</v>
      </c>
      <c r="E18951" s="64">
        <v>-907360555.89999998</v>
      </c>
      <c r="F18951" s="64">
        <v>9107104.3800000008</v>
      </c>
    </row>
    <row r="18952" spans="1:6" x14ac:dyDescent="0.25">
      <c r="A18952" s="72" t="s">
        <v>1548</v>
      </c>
      <c r="B18952" s="72" t="str">
        <f t="shared" si="313"/>
        <v>28200002</v>
      </c>
      <c r="C18952" s="22" t="s">
        <v>1340</v>
      </c>
      <c r="D18952" s="63">
        <v>-578735536.01999998</v>
      </c>
      <c r="E18952" s="63">
        <v>-579028565.71000004</v>
      </c>
      <c r="F18952" s="63">
        <v>-293029.69</v>
      </c>
    </row>
    <row r="18953" spans="1:6" x14ac:dyDescent="0.25">
      <c r="A18953" s="72" t="s">
        <v>1548</v>
      </c>
      <c r="B18953" s="72" t="str">
        <f t="shared" si="313"/>
        <v>28200013</v>
      </c>
      <c r="C18953" s="22" t="s">
        <v>1341</v>
      </c>
      <c r="D18953" s="63">
        <v>-70477586.010000005</v>
      </c>
      <c r="E18953" s="63">
        <v>-64631877.009999998</v>
      </c>
      <c r="F18953" s="63">
        <v>5845709</v>
      </c>
    </row>
    <row r="18954" spans="1:6" x14ac:dyDescent="0.25">
      <c r="A18954" s="72" t="s">
        <v>1548</v>
      </c>
      <c r="B18954" s="72" t="str">
        <f t="shared" ref="B18954:B19017" si="314">LEFT(C18954,8)</f>
        <v>28200033</v>
      </c>
      <c r="C18954" s="22" t="s">
        <v>1623</v>
      </c>
      <c r="D18954" s="63">
        <v>602775.86</v>
      </c>
      <c r="E18954" s="63">
        <v>562147.92000000004</v>
      </c>
      <c r="F18954" s="63">
        <v>-40627.94</v>
      </c>
    </row>
    <row r="18955" spans="1:6" x14ac:dyDescent="0.25">
      <c r="A18955" s="72" t="s">
        <v>1548</v>
      </c>
      <c r="B18955" s="72" t="str">
        <f t="shared" si="314"/>
        <v>28200121</v>
      </c>
      <c r="C18955" s="22" t="s">
        <v>1342</v>
      </c>
      <c r="D18955" s="63">
        <v>-1244063389.0599999</v>
      </c>
      <c r="E18955" s="63">
        <v>-1219310438.6600001</v>
      </c>
      <c r="F18955" s="63">
        <v>24752950.399999999</v>
      </c>
    </row>
    <row r="18956" spans="1:6" x14ac:dyDescent="0.25">
      <c r="A18956" s="72" t="s">
        <v>1548</v>
      </c>
      <c r="B18956" s="72" t="str">
        <f t="shared" si="314"/>
        <v xml:space="preserve">F282    </v>
      </c>
      <c r="C18956" s="20" t="s">
        <v>256</v>
      </c>
      <c r="D18956" s="64">
        <v>-1892673735.23</v>
      </c>
      <c r="E18956" s="64">
        <v>-1862408733.46</v>
      </c>
      <c r="F18956" s="64">
        <v>30265001.77</v>
      </c>
    </row>
    <row r="18957" spans="1:6" x14ac:dyDescent="0.25">
      <c r="A18957" s="72" t="s">
        <v>1548</v>
      </c>
      <c r="B18957" s="72" t="str">
        <f t="shared" si="314"/>
        <v>28300031</v>
      </c>
      <c r="C18957" s="22" t="s">
        <v>1344</v>
      </c>
      <c r="D18957" s="63">
        <v>-12490429.09</v>
      </c>
      <c r="E18957" s="63">
        <v>-40670210.939999998</v>
      </c>
      <c r="F18957" s="63">
        <v>-28179781.850000001</v>
      </c>
    </row>
    <row r="18958" spans="1:6" x14ac:dyDescent="0.25">
      <c r="A18958" s="72" t="s">
        <v>1548</v>
      </c>
      <c r="B18958" s="72" t="str">
        <f t="shared" si="314"/>
        <v>28300033</v>
      </c>
      <c r="C18958" s="22" t="s">
        <v>1345</v>
      </c>
      <c r="D18958" s="63">
        <v>-51756586.700000003</v>
      </c>
      <c r="E18958" s="63">
        <v>-53615247.229999997</v>
      </c>
      <c r="F18958" s="63">
        <v>-1858660.53</v>
      </c>
    </row>
    <row r="18959" spans="1:6" x14ac:dyDescent="0.25">
      <c r="A18959" s="72" t="s">
        <v>1548</v>
      </c>
      <c r="B18959" s="72" t="str">
        <f t="shared" si="314"/>
        <v>28300041</v>
      </c>
      <c r="C18959" s="22" t="s">
        <v>1346</v>
      </c>
      <c r="D18959" s="63">
        <v>-2738348.28</v>
      </c>
      <c r="E18959" s="63">
        <v>-16791717.02</v>
      </c>
      <c r="F18959" s="63">
        <v>-14053368.74</v>
      </c>
    </row>
    <row r="18960" spans="1:6" x14ac:dyDescent="0.25">
      <c r="A18960" s="72" t="s">
        <v>1548</v>
      </c>
      <c r="B18960" s="72" t="str">
        <f t="shared" si="314"/>
        <v>28300043</v>
      </c>
      <c r="C18960" s="22" t="s">
        <v>1347</v>
      </c>
      <c r="D18960" s="63">
        <v>-7518986.54</v>
      </c>
      <c r="E18960" s="63">
        <v>-7120580.8099999996</v>
      </c>
      <c r="F18960" s="63">
        <v>398405.73</v>
      </c>
    </row>
    <row r="18961" spans="1:6" x14ac:dyDescent="0.25">
      <c r="A18961" s="72" t="s">
        <v>1548</v>
      </c>
      <c r="B18961" s="72" t="str">
        <f t="shared" si="314"/>
        <v>28300081</v>
      </c>
      <c r="C18961" s="22" t="s">
        <v>1348</v>
      </c>
      <c r="D18961" s="63">
        <v>-2230142.6</v>
      </c>
      <c r="E18961" s="63">
        <v>-2097814.25</v>
      </c>
      <c r="F18961" s="63">
        <v>132328.35</v>
      </c>
    </row>
    <row r="18962" spans="1:6" x14ac:dyDescent="0.25">
      <c r="A18962" s="72" t="s">
        <v>1548</v>
      </c>
      <c r="B18962" s="72" t="str">
        <f t="shared" si="314"/>
        <v>28300101</v>
      </c>
      <c r="C18962" s="22" t="s">
        <v>1349</v>
      </c>
      <c r="D18962" s="63">
        <v>-12453619.550000001</v>
      </c>
      <c r="E18962" s="63">
        <v>-12037172.779999999</v>
      </c>
      <c r="F18962" s="63">
        <v>416446.77</v>
      </c>
    </row>
    <row r="18963" spans="1:6" x14ac:dyDescent="0.25">
      <c r="A18963" s="72" t="s">
        <v>1548</v>
      </c>
      <c r="B18963" s="72" t="str">
        <f t="shared" si="314"/>
        <v>28300111</v>
      </c>
      <c r="C18963" s="22" t="s">
        <v>1454</v>
      </c>
      <c r="D18963" s="63">
        <v>-2571926.59</v>
      </c>
      <c r="E18963" s="63">
        <v>-2571926.59</v>
      </c>
      <c r="F18963" s="61">
        <v>0</v>
      </c>
    </row>
    <row r="18964" spans="1:6" x14ac:dyDescent="0.25">
      <c r="A18964" s="72" t="s">
        <v>1548</v>
      </c>
      <c r="B18964" s="72" t="str">
        <f t="shared" si="314"/>
        <v>28300121</v>
      </c>
      <c r="C18964" s="22" t="s">
        <v>1458</v>
      </c>
      <c r="D18964" s="63">
        <v>4928416.92</v>
      </c>
      <c r="E18964" s="63">
        <v>4281898.99</v>
      </c>
      <c r="F18964" s="63">
        <v>-646517.93000000005</v>
      </c>
    </row>
    <row r="18965" spans="1:6" x14ac:dyDescent="0.25">
      <c r="A18965" s="72" t="s">
        <v>1548</v>
      </c>
      <c r="B18965" s="72" t="str">
        <f t="shared" si="314"/>
        <v>28300131</v>
      </c>
      <c r="C18965" s="22" t="s">
        <v>1489</v>
      </c>
      <c r="D18965" s="63">
        <v>-1603762.84</v>
      </c>
      <c r="E18965" s="63">
        <v>-781382.05</v>
      </c>
      <c r="F18965" s="63">
        <v>822380.79</v>
      </c>
    </row>
    <row r="18966" spans="1:6" x14ac:dyDescent="0.25">
      <c r="A18966" s="72" t="s">
        <v>1548</v>
      </c>
      <c r="B18966" s="72" t="str">
        <f t="shared" si="314"/>
        <v>28300152</v>
      </c>
      <c r="C18966" s="22" t="s">
        <v>1350</v>
      </c>
      <c r="D18966" s="63">
        <v>-14053020.130000001</v>
      </c>
      <c r="E18966" s="63">
        <v>-34518981.030000001</v>
      </c>
      <c r="F18966" s="63">
        <v>-20465960.899999999</v>
      </c>
    </row>
    <row r="18967" spans="1:6" x14ac:dyDescent="0.25">
      <c r="A18967" s="72" t="s">
        <v>1548</v>
      </c>
      <c r="B18967" s="72" t="str">
        <f t="shared" si="314"/>
        <v>28300162</v>
      </c>
      <c r="C18967" s="22" t="s">
        <v>1351</v>
      </c>
      <c r="D18967" s="63">
        <v>-2658475.02</v>
      </c>
      <c r="E18967" s="63">
        <v>-7754386.4699999997</v>
      </c>
      <c r="F18967" s="63">
        <v>-5095911.45</v>
      </c>
    </row>
    <row r="18968" spans="1:6" x14ac:dyDescent="0.25">
      <c r="A18968" s="72" t="s">
        <v>1548</v>
      </c>
      <c r="B18968" s="72" t="str">
        <f t="shared" si="314"/>
        <v>28300211</v>
      </c>
      <c r="C18968" s="22" t="s">
        <v>1352</v>
      </c>
      <c r="D18968" s="63">
        <v>-597830.88</v>
      </c>
      <c r="E18968" s="63">
        <v>-0.43</v>
      </c>
      <c r="F18968" s="63">
        <v>597830.44999999995</v>
      </c>
    </row>
    <row r="18969" spans="1:6" x14ac:dyDescent="0.25">
      <c r="A18969" s="72" t="s">
        <v>1548</v>
      </c>
      <c r="B18969" s="72" t="str">
        <f t="shared" si="314"/>
        <v>28300222</v>
      </c>
      <c r="C18969" s="22" t="s">
        <v>1459</v>
      </c>
      <c r="D18969" s="63">
        <v>2337165.81</v>
      </c>
      <c r="E18969" s="63">
        <v>2109745.98</v>
      </c>
      <c r="F18969" s="63">
        <v>-227419.83</v>
      </c>
    </row>
    <row r="18970" spans="1:6" x14ac:dyDescent="0.25">
      <c r="A18970" s="72" t="s">
        <v>1548</v>
      </c>
      <c r="B18970" s="72" t="str">
        <f t="shared" si="314"/>
        <v>28300252</v>
      </c>
      <c r="C18970" s="22" t="s">
        <v>1353</v>
      </c>
      <c r="D18970" s="63">
        <v>-1430262.64</v>
      </c>
      <c r="E18970" s="63">
        <v>-1298959.58</v>
      </c>
      <c r="F18970" s="63">
        <v>131303.06</v>
      </c>
    </row>
    <row r="18971" spans="1:6" x14ac:dyDescent="0.25">
      <c r="A18971" s="72" t="s">
        <v>1548</v>
      </c>
      <c r="B18971" s="72" t="str">
        <f t="shared" si="314"/>
        <v>28300262</v>
      </c>
      <c r="C18971" s="22" t="s">
        <v>1354</v>
      </c>
      <c r="D18971" s="63">
        <v>-1030773.56</v>
      </c>
      <c r="E18971" s="63">
        <v>-1830040.13</v>
      </c>
      <c r="F18971" s="63">
        <v>-799266.57</v>
      </c>
    </row>
    <row r="18972" spans="1:6" x14ac:dyDescent="0.25">
      <c r="A18972" s="72" t="s">
        <v>1548</v>
      </c>
      <c r="B18972" s="72" t="str">
        <f t="shared" si="314"/>
        <v>28300272</v>
      </c>
      <c r="C18972" s="22" t="s">
        <v>1490</v>
      </c>
      <c r="D18972" s="63">
        <v>-701152.13</v>
      </c>
      <c r="E18972" s="63">
        <v>-333882.92</v>
      </c>
      <c r="F18972" s="63">
        <v>367269.21</v>
      </c>
    </row>
    <row r="18973" spans="1:6" x14ac:dyDescent="0.25">
      <c r="A18973" s="72" t="s">
        <v>1548</v>
      </c>
      <c r="B18973" s="72" t="str">
        <f t="shared" si="314"/>
        <v>28300292</v>
      </c>
      <c r="C18973" s="22" t="s">
        <v>1911</v>
      </c>
      <c r="D18973" s="61">
        <v>0</v>
      </c>
      <c r="E18973" s="63">
        <v>-1886135.23</v>
      </c>
      <c r="F18973" s="63">
        <v>-1886135.23</v>
      </c>
    </row>
    <row r="18974" spans="1:6" x14ac:dyDescent="0.25">
      <c r="A18974" s="72" t="s">
        <v>1548</v>
      </c>
      <c r="B18974" s="72" t="str">
        <f t="shared" si="314"/>
        <v>28300302</v>
      </c>
      <c r="C18974" s="22" t="s">
        <v>1912</v>
      </c>
      <c r="D18974" s="61">
        <v>0</v>
      </c>
      <c r="E18974" s="63">
        <v>-3636261.14</v>
      </c>
      <c r="F18974" s="63">
        <v>-3636261.14</v>
      </c>
    </row>
    <row r="18975" spans="1:6" x14ac:dyDescent="0.25">
      <c r="A18975" s="72" t="s">
        <v>1548</v>
      </c>
      <c r="B18975" s="72" t="str">
        <f t="shared" si="314"/>
        <v>28300311</v>
      </c>
      <c r="C18975" s="22" t="s">
        <v>1355</v>
      </c>
      <c r="D18975" s="63">
        <v>92.8</v>
      </c>
      <c r="E18975" s="63">
        <v>-0.02</v>
      </c>
      <c r="F18975" s="63">
        <v>-92.82</v>
      </c>
    </row>
    <row r="18976" spans="1:6" x14ac:dyDescent="0.25">
      <c r="A18976" s="72" t="s">
        <v>1548</v>
      </c>
      <c r="B18976" s="72" t="str">
        <f t="shared" si="314"/>
        <v>28300441</v>
      </c>
      <c r="C18976" s="22" t="s">
        <v>1356</v>
      </c>
      <c r="D18976" s="63">
        <v>-1455732.36</v>
      </c>
      <c r="E18976" s="63">
        <v>0.3</v>
      </c>
      <c r="F18976" s="63">
        <v>1455732.66</v>
      </c>
    </row>
    <row r="18977" spans="1:6" x14ac:dyDescent="0.25">
      <c r="A18977" s="72" t="s">
        <v>1548</v>
      </c>
      <c r="B18977" s="72" t="str">
        <f t="shared" si="314"/>
        <v>28300501</v>
      </c>
      <c r="C18977" s="22" t="s">
        <v>1357</v>
      </c>
      <c r="D18977" s="63">
        <v>363855.27</v>
      </c>
      <c r="E18977" s="63">
        <v>308572.34999999998</v>
      </c>
      <c r="F18977" s="63">
        <v>-55282.92</v>
      </c>
    </row>
    <row r="18978" spans="1:6" x14ac:dyDescent="0.25">
      <c r="A18978" s="72" t="s">
        <v>1548</v>
      </c>
      <c r="B18978" s="72" t="str">
        <f t="shared" si="314"/>
        <v>28300511</v>
      </c>
      <c r="C18978" s="22" t="s">
        <v>1359</v>
      </c>
      <c r="D18978" s="63">
        <v>-15822922.49</v>
      </c>
      <c r="E18978" s="63">
        <v>-10694904.310000001</v>
      </c>
      <c r="F18978" s="63">
        <v>5128018.18</v>
      </c>
    </row>
    <row r="18979" spans="1:6" x14ac:dyDescent="0.25">
      <c r="A18979" s="72" t="s">
        <v>1548</v>
      </c>
      <c r="B18979" s="72" t="str">
        <f t="shared" si="314"/>
        <v>28300541</v>
      </c>
      <c r="C18979" s="22" t="s">
        <v>1360</v>
      </c>
      <c r="D18979" s="63">
        <v>-18092.259999999998</v>
      </c>
      <c r="E18979" s="61">
        <v>0</v>
      </c>
      <c r="F18979" s="63">
        <v>18092.259999999998</v>
      </c>
    </row>
    <row r="18980" spans="1:6" x14ac:dyDescent="0.25">
      <c r="A18980" s="72" t="s">
        <v>1548</v>
      </c>
      <c r="B18980" s="72" t="str">
        <f t="shared" si="314"/>
        <v>28300561</v>
      </c>
      <c r="C18980" s="22" t="s">
        <v>1361</v>
      </c>
      <c r="D18980" s="63">
        <v>-5447489.9800000004</v>
      </c>
      <c r="E18980" s="63">
        <v>-4939662.3499999996</v>
      </c>
      <c r="F18980" s="63">
        <v>507827.63</v>
      </c>
    </row>
    <row r="18981" spans="1:6" x14ac:dyDescent="0.25">
      <c r="A18981" s="72" t="s">
        <v>1548</v>
      </c>
      <c r="B18981" s="72" t="str">
        <f t="shared" si="314"/>
        <v>28300581</v>
      </c>
      <c r="C18981" s="22" t="s">
        <v>1362</v>
      </c>
      <c r="D18981" s="63">
        <v>280423.49</v>
      </c>
      <c r="E18981" s="63">
        <v>912737.64</v>
      </c>
      <c r="F18981" s="63">
        <v>632314.15</v>
      </c>
    </row>
    <row r="18982" spans="1:6" x14ac:dyDescent="0.25">
      <c r="A18982" s="72" t="s">
        <v>1548</v>
      </c>
      <c r="B18982" s="72" t="str">
        <f t="shared" si="314"/>
        <v>28300651</v>
      </c>
      <c r="C18982" s="22" t="s">
        <v>1363</v>
      </c>
      <c r="D18982" s="63">
        <v>-793.65</v>
      </c>
      <c r="E18982" s="63">
        <v>-793.65</v>
      </c>
      <c r="F18982" s="61">
        <v>0</v>
      </c>
    </row>
    <row r="18983" spans="1:6" x14ac:dyDescent="0.25">
      <c r="A18983" s="72" t="s">
        <v>1548</v>
      </c>
      <c r="B18983" s="72" t="str">
        <f t="shared" si="314"/>
        <v>28300661</v>
      </c>
      <c r="C18983" s="22" t="s">
        <v>1364</v>
      </c>
      <c r="D18983" s="63">
        <v>-1934137.77</v>
      </c>
      <c r="E18983" s="63">
        <v>-1378765.26</v>
      </c>
      <c r="F18983" s="63">
        <v>555372.51</v>
      </c>
    </row>
    <row r="18984" spans="1:6" x14ac:dyDescent="0.25">
      <c r="A18984" s="72" t="s">
        <v>1548</v>
      </c>
      <c r="B18984" s="72" t="str">
        <f t="shared" si="314"/>
        <v>28300761</v>
      </c>
      <c r="C18984" s="22" t="s">
        <v>1365</v>
      </c>
      <c r="D18984" s="63">
        <v>51176.24</v>
      </c>
      <c r="E18984" s="63">
        <v>-64972640.590000004</v>
      </c>
      <c r="F18984" s="63">
        <v>-65023816.829999998</v>
      </c>
    </row>
    <row r="18985" spans="1:6" x14ac:dyDescent="0.25">
      <c r="A18985" s="72" t="s">
        <v>1548</v>
      </c>
      <c r="B18985" s="72" t="str">
        <f t="shared" si="314"/>
        <v>28300801</v>
      </c>
      <c r="C18985" s="22" t="s">
        <v>1651</v>
      </c>
      <c r="D18985" s="63">
        <v>-6277150.3600000003</v>
      </c>
      <c r="E18985" s="63">
        <v>-2863770.68</v>
      </c>
      <c r="F18985" s="63">
        <v>3413379.68</v>
      </c>
    </row>
    <row r="18986" spans="1:6" x14ac:dyDescent="0.25">
      <c r="A18986" s="72" t="s">
        <v>1548</v>
      </c>
      <c r="B18986" s="72" t="str">
        <f t="shared" si="314"/>
        <v>28300802</v>
      </c>
      <c r="C18986" s="22" t="s">
        <v>1652</v>
      </c>
      <c r="D18986" s="63">
        <v>-1638099.85</v>
      </c>
      <c r="E18986" s="63">
        <v>-719633.6</v>
      </c>
      <c r="F18986" s="63">
        <v>918466.25</v>
      </c>
    </row>
    <row r="18987" spans="1:6" x14ac:dyDescent="0.25">
      <c r="A18987" s="72" t="s">
        <v>1548</v>
      </c>
      <c r="B18987" s="72" t="str">
        <f t="shared" si="314"/>
        <v>28300811</v>
      </c>
      <c r="C18987" s="22" t="s">
        <v>1653</v>
      </c>
      <c r="D18987" s="63">
        <v>-14494980.039999999</v>
      </c>
      <c r="E18987" s="63">
        <v>-6612922.0999999996</v>
      </c>
      <c r="F18987" s="63">
        <v>7882057.9400000004</v>
      </c>
    </row>
    <row r="18988" spans="1:6" x14ac:dyDescent="0.25">
      <c r="A18988" s="72" t="s">
        <v>1548</v>
      </c>
      <c r="B18988" s="72" t="str">
        <f t="shared" si="314"/>
        <v>28300812</v>
      </c>
      <c r="C18988" s="22" t="s">
        <v>1654</v>
      </c>
      <c r="D18988" s="63">
        <v>1638099.85</v>
      </c>
      <c r="E18988" s="63">
        <v>719633.6</v>
      </c>
      <c r="F18988" s="63">
        <v>-918466.25</v>
      </c>
    </row>
    <row r="18989" spans="1:6" x14ac:dyDescent="0.25">
      <c r="A18989" s="72" t="s">
        <v>1548</v>
      </c>
      <c r="B18989" s="72" t="str">
        <f t="shared" si="314"/>
        <v>28300821</v>
      </c>
      <c r="C18989" s="22" t="s">
        <v>1655</v>
      </c>
      <c r="D18989" s="63">
        <v>6277150.3600000003</v>
      </c>
      <c r="E18989" s="63">
        <v>2863770.68</v>
      </c>
      <c r="F18989" s="63">
        <v>-3413379.68</v>
      </c>
    </row>
    <row r="18990" spans="1:6" x14ac:dyDescent="0.25">
      <c r="A18990" s="72" t="s">
        <v>1548</v>
      </c>
      <c r="B18990" s="72" t="str">
        <f t="shared" si="314"/>
        <v>28300831</v>
      </c>
      <c r="C18990" s="22" t="s">
        <v>1656</v>
      </c>
      <c r="D18990" s="63">
        <v>14494980.039999999</v>
      </c>
      <c r="E18990" s="63">
        <v>6612922.0999999996</v>
      </c>
      <c r="F18990" s="63">
        <v>-7882057.9400000004</v>
      </c>
    </row>
    <row r="18991" spans="1:6" x14ac:dyDescent="0.25">
      <c r="A18991" s="72" t="s">
        <v>1548</v>
      </c>
      <c r="B18991" s="72" t="str">
        <f t="shared" si="314"/>
        <v>28300841</v>
      </c>
      <c r="C18991" s="22" t="s">
        <v>1773</v>
      </c>
      <c r="D18991" s="63">
        <v>-2164040.9700000002</v>
      </c>
      <c r="E18991" s="63">
        <v>-2027233.53</v>
      </c>
      <c r="F18991" s="63">
        <v>136807.44</v>
      </c>
    </row>
    <row r="18992" spans="1:6" x14ac:dyDescent="0.25">
      <c r="A18992" s="72" t="s">
        <v>1548</v>
      </c>
      <c r="B18992" s="72" t="str">
        <f t="shared" si="314"/>
        <v>28300851</v>
      </c>
      <c r="C18992" s="22" t="s">
        <v>1774</v>
      </c>
      <c r="D18992" s="63">
        <v>-1212099.4099999999</v>
      </c>
      <c r="E18992" s="63">
        <v>-1484650.19</v>
      </c>
      <c r="F18992" s="63">
        <v>-272550.78000000003</v>
      </c>
    </row>
    <row r="18993" spans="1:6" x14ac:dyDescent="0.25">
      <c r="A18993" s="72" t="s">
        <v>1548</v>
      </c>
      <c r="B18993" s="72" t="str">
        <f t="shared" si="314"/>
        <v>28300861</v>
      </c>
      <c r="C18993" s="22" t="s">
        <v>1807</v>
      </c>
      <c r="D18993" s="63">
        <v>-3297510.81</v>
      </c>
      <c r="E18993" s="63">
        <v>-135017.23000000001</v>
      </c>
      <c r="F18993" s="63">
        <v>3162493.58</v>
      </c>
    </row>
    <row r="18994" spans="1:6" x14ac:dyDescent="0.25">
      <c r="A18994" s="72" t="s">
        <v>1548</v>
      </c>
      <c r="B18994" s="72" t="str">
        <f t="shared" si="314"/>
        <v>28300862</v>
      </c>
      <c r="C18994" s="22" t="s">
        <v>1808</v>
      </c>
      <c r="D18994" s="63">
        <v>-661084.34</v>
      </c>
      <c r="E18994" s="63">
        <v>-117188.6</v>
      </c>
      <c r="F18994" s="63">
        <v>543895.74</v>
      </c>
    </row>
    <row r="18995" spans="1:6" x14ac:dyDescent="0.25">
      <c r="A18995" s="72" t="s">
        <v>1548</v>
      </c>
      <c r="B18995" s="72" t="str">
        <f t="shared" si="314"/>
        <v>28300871</v>
      </c>
      <c r="C18995" s="22" t="s">
        <v>1932</v>
      </c>
      <c r="D18995" s="61">
        <v>0</v>
      </c>
      <c r="E18995" s="63">
        <v>-994130</v>
      </c>
      <c r="F18995" s="63">
        <v>-994130</v>
      </c>
    </row>
    <row r="18996" spans="1:6" x14ac:dyDescent="0.25">
      <c r="A18996" s="72" t="s">
        <v>1548</v>
      </c>
      <c r="B18996" s="72" t="str">
        <f t="shared" si="314"/>
        <v>28300872</v>
      </c>
      <c r="C18996" s="22" t="s">
        <v>1933</v>
      </c>
      <c r="D18996" s="61">
        <v>0</v>
      </c>
      <c r="E18996" s="63">
        <v>-433561.15</v>
      </c>
      <c r="F18996" s="63">
        <v>-433561.15</v>
      </c>
    </row>
    <row r="18997" spans="1:6" x14ac:dyDescent="0.25">
      <c r="A18997" s="72" t="s">
        <v>1548</v>
      </c>
      <c r="B18997" s="72" t="str">
        <f t="shared" si="314"/>
        <v>28302001</v>
      </c>
      <c r="C18997" s="22" t="s">
        <v>1366</v>
      </c>
      <c r="D18997" s="63">
        <v>2926074.88</v>
      </c>
      <c r="E18997" s="63">
        <v>5173698.74</v>
      </c>
      <c r="F18997" s="63">
        <v>2247623.86</v>
      </c>
    </row>
    <row r="18998" spans="1:6" x14ac:dyDescent="0.25">
      <c r="A18998" s="72" t="s">
        <v>1548</v>
      </c>
      <c r="B18998" s="72" t="str">
        <f t="shared" si="314"/>
        <v>28302002</v>
      </c>
      <c r="C18998" s="22" t="s">
        <v>1367</v>
      </c>
      <c r="D18998" s="63">
        <v>-3362812.04</v>
      </c>
      <c r="E18998" s="63">
        <v>-2019493.67</v>
      </c>
      <c r="F18998" s="63">
        <v>1343318.37</v>
      </c>
    </row>
    <row r="18999" spans="1:6" x14ac:dyDescent="0.25">
      <c r="A18999" s="72" t="s">
        <v>1548</v>
      </c>
      <c r="B18999" s="72" t="str">
        <f t="shared" si="314"/>
        <v>28302011</v>
      </c>
      <c r="C18999" s="22" t="s">
        <v>1368</v>
      </c>
      <c r="D18999" s="63">
        <v>-5626078.1299999999</v>
      </c>
      <c r="E18999" s="63">
        <v>-3430843.09</v>
      </c>
      <c r="F18999" s="63">
        <v>2195235.04</v>
      </c>
    </row>
    <row r="19000" spans="1:6" x14ac:dyDescent="0.25">
      <c r="A19000" s="72" t="s">
        <v>1548</v>
      </c>
      <c r="B19000" s="72" t="str">
        <f t="shared" si="314"/>
        <v>28302012</v>
      </c>
      <c r="C19000" s="22" t="s">
        <v>1369</v>
      </c>
      <c r="D19000" s="63">
        <v>-949645.85</v>
      </c>
      <c r="E19000" s="63">
        <v>1132837.54</v>
      </c>
      <c r="F19000" s="63">
        <v>2082483.39</v>
      </c>
    </row>
    <row r="19001" spans="1:6" x14ac:dyDescent="0.25">
      <c r="A19001" s="72" t="s">
        <v>1548</v>
      </c>
      <c r="B19001" s="72" t="str">
        <f t="shared" si="314"/>
        <v>28302021</v>
      </c>
      <c r="C19001" s="22" t="s">
        <v>1370</v>
      </c>
      <c r="D19001" s="63">
        <v>-3673191.68</v>
      </c>
      <c r="E19001" s="63">
        <v>-1868949.78</v>
      </c>
      <c r="F19001" s="63">
        <v>1804241.9</v>
      </c>
    </row>
    <row r="19002" spans="1:6" x14ac:dyDescent="0.25">
      <c r="A19002" s="72" t="s">
        <v>1548</v>
      </c>
      <c r="B19002" s="72" t="str">
        <f t="shared" si="314"/>
        <v>28302022</v>
      </c>
      <c r="C19002" s="22" t="s">
        <v>1371</v>
      </c>
      <c r="D19002" s="63">
        <v>-1764900.22</v>
      </c>
      <c r="E19002" s="63">
        <v>-1445870.28</v>
      </c>
      <c r="F19002" s="63">
        <v>319029.94</v>
      </c>
    </row>
    <row r="19003" spans="1:6" x14ac:dyDescent="0.25">
      <c r="A19003" s="72" t="s">
        <v>1548</v>
      </c>
      <c r="B19003" s="72" t="str">
        <f t="shared" si="314"/>
        <v>28302031</v>
      </c>
      <c r="C19003" s="22" t="s">
        <v>1372</v>
      </c>
      <c r="D19003" s="63">
        <v>-1768571.89</v>
      </c>
      <c r="E19003" s="63">
        <v>-1381731.84</v>
      </c>
      <c r="F19003" s="63">
        <v>386840.05</v>
      </c>
    </row>
    <row r="19004" spans="1:6" x14ac:dyDescent="0.25">
      <c r="A19004" s="72" t="s">
        <v>1548</v>
      </c>
      <c r="B19004" s="72" t="str">
        <f t="shared" si="314"/>
        <v>28302041</v>
      </c>
      <c r="C19004" s="22" t="s">
        <v>1373</v>
      </c>
      <c r="D19004" s="63">
        <v>-4511057.7</v>
      </c>
      <c r="E19004" s="63">
        <v>-5772738.2999999998</v>
      </c>
      <c r="F19004" s="63">
        <v>-1261680.6000000001</v>
      </c>
    </row>
    <row r="19005" spans="1:6" x14ac:dyDescent="0.25">
      <c r="A19005" s="72" t="s">
        <v>1548</v>
      </c>
      <c r="B19005" s="72" t="str">
        <f t="shared" si="314"/>
        <v>28302051</v>
      </c>
      <c r="C19005" s="22" t="s">
        <v>1374</v>
      </c>
      <c r="D19005" s="63">
        <v>-1358903.51</v>
      </c>
      <c r="E19005" s="63">
        <v>-1231837.97</v>
      </c>
      <c r="F19005" s="63">
        <v>127065.54</v>
      </c>
    </row>
    <row r="19006" spans="1:6" x14ac:dyDescent="0.25">
      <c r="A19006" s="72" t="s">
        <v>1548</v>
      </c>
      <c r="B19006" s="72" t="str">
        <f t="shared" si="314"/>
        <v>28302072</v>
      </c>
      <c r="C19006" s="22" t="s">
        <v>1626</v>
      </c>
      <c r="D19006" s="63">
        <v>467322.67</v>
      </c>
      <c r="E19006" s="63">
        <v>467322.67</v>
      </c>
      <c r="F19006" s="61">
        <v>0</v>
      </c>
    </row>
    <row r="19007" spans="1:6" x14ac:dyDescent="0.25">
      <c r="A19007" s="72" t="s">
        <v>1548</v>
      </c>
      <c r="B19007" s="72" t="str">
        <f t="shared" si="314"/>
        <v>28302081</v>
      </c>
      <c r="C19007" s="22" t="s">
        <v>1375</v>
      </c>
      <c r="D19007" s="63">
        <v>-5233909.7699999996</v>
      </c>
      <c r="E19007" s="63">
        <v>-3081941.9</v>
      </c>
      <c r="F19007" s="63">
        <v>2151967.87</v>
      </c>
    </row>
    <row r="19008" spans="1:6" x14ac:dyDescent="0.25">
      <c r="A19008" s="72" t="s">
        <v>1548</v>
      </c>
      <c r="B19008" s="72" t="str">
        <f t="shared" si="314"/>
        <v>28302091</v>
      </c>
      <c r="C19008" s="22" t="s">
        <v>1491</v>
      </c>
      <c r="D19008" s="63">
        <v>-5987829.2699999996</v>
      </c>
      <c r="E19008" s="63">
        <v>-5987829.2699999996</v>
      </c>
      <c r="F19008" s="61">
        <v>0</v>
      </c>
    </row>
    <row r="19009" spans="1:6" x14ac:dyDescent="0.25">
      <c r="A19009" s="72" t="s">
        <v>1548</v>
      </c>
      <c r="B19009" s="72" t="str">
        <f t="shared" si="314"/>
        <v>28302092</v>
      </c>
      <c r="C19009" s="22" t="s">
        <v>1627</v>
      </c>
      <c r="D19009" s="63">
        <v>-467322.67</v>
      </c>
      <c r="E19009" s="63">
        <v>-467322.67</v>
      </c>
      <c r="F19009" s="61">
        <v>0</v>
      </c>
    </row>
    <row r="19010" spans="1:6" x14ac:dyDescent="0.25">
      <c r="A19010" s="72" t="s">
        <v>1548</v>
      </c>
      <c r="B19010" s="72" t="str">
        <f t="shared" si="314"/>
        <v>28302121</v>
      </c>
      <c r="C19010" s="22" t="s">
        <v>1609</v>
      </c>
      <c r="D19010" s="63">
        <v>-2394112.7599999998</v>
      </c>
      <c r="E19010" s="63">
        <v>-2394112.7599999998</v>
      </c>
      <c r="F19010" s="61">
        <v>0</v>
      </c>
    </row>
    <row r="19011" spans="1:6" x14ac:dyDescent="0.25">
      <c r="A19011" s="72" t="s">
        <v>1548</v>
      </c>
      <c r="B19011" s="72" t="str">
        <f t="shared" si="314"/>
        <v>28302123</v>
      </c>
      <c r="C19011" s="22" t="s">
        <v>1597</v>
      </c>
      <c r="D19011" s="63">
        <v>-2349449.5499999998</v>
      </c>
      <c r="E19011" s="63">
        <v>-4353074.46</v>
      </c>
      <c r="F19011" s="63">
        <v>-2003624.91</v>
      </c>
    </row>
    <row r="19012" spans="1:6" x14ac:dyDescent="0.25">
      <c r="A19012" s="72" t="s">
        <v>1548</v>
      </c>
      <c r="B19012" s="72" t="str">
        <f t="shared" si="314"/>
        <v>28302131</v>
      </c>
      <c r="C19012" s="22" t="s">
        <v>1628</v>
      </c>
      <c r="D19012" s="63">
        <v>-1153055.3999999999</v>
      </c>
      <c r="E19012" s="63">
        <v>-1153055.3999999999</v>
      </c>
      <c r="F19012" s="61">
        <v>0</v>
      </c>
    </row>
    <row r="19013" spans="1:6" x14ac:dyDescent="0.25">
      <c r="A19013" s="72" t="s">
        <v>1548</v>
      </c>
      <c r="B19013" s="72" t="str">
        <f t="shared" si="314"/>
        <v>28302133</v>
      </c>
      <c r="C19013" s="22" t="s">
        <v>1598</v>
      </c>
      <c r="D19013" s="63">
        <v>-53784.99</v>
      </c>
      <c r="E19013" s="63">
        <v>-171458.49</v>
      </c>
      <c r="F19013" s="63">
        <v>-117673.5</v>
      </c>
    </row>
    <row r="19014" spans="1:6" x14ac:dyDescent="0.25">
      <c r="A19014" s="72" t="s">
        <v>1548</v>
      </c>
      <c r="B19014" s="72" t="str">
        <f t="shared" si="314"/>
        <v>28302141</v>
      </c>
      <c r="C19014" s="22" t="s">
        <v>1629</v>
      </c>
      <c r="D19014" s="63">
        <v>1153055.3999999999</v>
      </c>
      <c r="E19014" s="63">
        <v>1153055.3999999999</v>
      </c>
      <c r="F19014" s="61">
        <v>0</v>
      </c>
    </row>
    <row r="19015" spans="1:6" x14ac:dyDescent="0.25">
      <c r="A19015" s="72" t="s">
        <v>1548</v>
      </c>
      <c r="B19015" s="72" t="str">
        <f t="shared" si="314"/>
        <v>28302151</v>
      </c>
      <c r="C19015" s="22" t="s">
        <v>1775</v>
      </c>
      <c r="D19015" s="63">
        <v>-23304165.899999999</v>
      </c>
      <c r="E19015" s="63">
        <v>-23304165.899999999</v>
      </c>
      <c r="F19015" s="61">
        <v>0</v>
      </c>
    </row>
    <row r="19016" spans="1:6" x14ac:dyDescent="0.25">
      <c r="A19016" s="72" t="s">
        <v>1548</v>
      </c>
      <c r="B19016" s="72" t="str">
        <f t="shared" si="314"/>
        <v>28302161</v>
      </c>
      <c r="C19016" s="22" t="s">
        <v>1685</v>
      </c>
      <c r="D19016" s="63">
        <v>-159903.45000000001</v>
      </c>
      <c r="E19016" s="63">
        <v>-133996.79999999999</v>
      </c>
      <c r="F19016" s="63">
        <v>25906.65</v>
      </c>
    </row>
    <row r="19017" spans="1:6" x14ac:dyDescent="0.25">
      <c r="A19017" s="72" t="s">
        <v>1548</v>
      </c>
      <c r="B19017" s="72" t="str">
        <f t="shared" si="314"/>
        <v>28302162</v>
      </c>
      <c r="C19017" s="22" t="s">
        <v>1686</v>
      </c>
      <c r="D19017" s="63">
        <v>-187799.85</v>
      </c>
      <c r="E19017" s="63">
        <v>-325519.74</v>
      </c>
      <c r="F19017" s="63">
        <v>-137719.89000000001</v>
      </c>
    </row>
    <row r="19018" spans="1:6" x14ac:dyDescent="0.25">
      <c r="A19018" s="72" t="s">
        <v>1548</v>
      </c>
      <c r="B19018" s="72" t="str">
        <f t="shared" ref="B19018:B19081" si="315">LEFT(C19018,8)</f>
        <v>28302171</v>
      </c>
      <c r="C19018" s="22" t="s">
        <v>1687</v>
      </c>
      <c r="D19018" s="63">
        <v>-5321637.09</v>
      </c>
      <c r="E19018" s="63">
        <v>-3857263.41</v>
      </c>
      <c r="F19018" s="63">
        <v>1464373.68</v>
      </c>
    </row>
    <row r="19019" spans="1:6" x14ac:dyDescent="0.25">
      <c r="A19019" s="72" t="s">
        <v>1548</v>
      </c>
      <c r="B19019" s="72" t="str">
        <f t="shared" si="315"/>
        <v>28302172</v>
      </c>
      <c r="C19019" s="22" t="s">
        <v>1688</v>
      </c>
      <c r="D19019" s="63">
        <v>-555335.34</v>
      </c>
      <c r="E19019" s="63">
        <v>-949468.38</v>
      </c>
      <c r="F19019" s="63">
        <v>-394133.04</v>
      </c>
    </row>
    <row r="19020" spans="1:6" x14ac:dyDescent="0.25">
      <c r="A19020" s="72" t="s">
        <v>1548</v>
      </c>
      <c r="B19020" s="72" t="str">
        <f t="shared" si="315"/>
        <v>28302181</v>
      </c>
      <c r="C19020" s="22" t="s">
        <v>1689</v>
      </c>
      <c r="D19020" s="63">
        <v>-171128.58</v>
      </c>
      <c r="E19020" s="63">
        <v>-240986.73</v>
      </c>
      <c r="F19020" s="63">
        <v>-69858.149999999994</v>
      </c>
    </row>
    <row r="19021" spans="1:6" x14ac:dyDescent="0.25">
      <c r="A19021" s="72" t="s">
        <v>1548</v>
      </c>
      <c r="B19021" s="72" t="str">
        <f t="shared" si="315"/>
        <v>28302182</v>
      </c>
      <c r="C19021" s="22" t="s">
        <v>1690</v>
      </c>
      <c r="D19021" s="63">
        <v>-76953.66</v>
      </c>
      <c r="E19021" s="63">
        <v>-68425.14</v>
      </c>
      <c r="F19021" s="63">
        <v>8528.52</v>
      </c>
    </row>
    <row r="19022" spans="1:6" x14ac:dyDescent="0.25">
      <c r="A19022" s="72" t="s">
        <v>1548</v>
      </c>
      <c r="B19022" s="72" t="str">
        <f t="shared" si="315"/>
        <v>28302191</v>
      </c>
      <c r="C19022" s="22" t="s">
        <v>1776</v>
      </c>
      <c r="D19022" s="63">
        <v>-254471.32</v>
      </c>
      <c r="E19022" s="63">
        <v>-136522.72</v>
      </c>
      <c r="F19022" s="63">
        <v>117948.6</v>
      </c>
    </row>
    <row r="19023" spans="1:6" x14ac:dyDescent="0.25">
      <c r="A19023" s="72" t="s">
        <v>1548</v>
      </c>
      <c r="B19023" s="72" t="str">
        <f t="shared" si="315"/>
        <v>28302192</v>
      </c>
      <c r="C19023" s="22" t="s">
        <v>1691</v>
      </c>
      <c r="D19023" s="63">
        <v>-2584494.9900000002</v>
      </c>
      <c r="E19023" s="63">
        <v>-1836489.27</v>
      </c>
      <c r="F19023" s="63">
        <v>748005.72</v>
      </c>
    </row>
    <row r="19024" spans="1:6" x14ac:dyDescent="0.25">
      <c r="A19024" s="72" t="s">
        <v>1548</v>
      </c>
      <c r="B19024" s="72" t="str">
        <f t="shared" si="315"/>
        <v>28302201</v>
      </c>
      <c r="C19024" s="22" t="s">
        <v>1777</v>
      </c>
      <c r="D19024" s="63">
        <v>-8594470.2300000004</v>
      </c>
      <c r="E19024" s="63">
        <v>-8626129.1300000008</v>
      </c>
      <c r="F19024" s="63">
        <v>-31658.9</v>
      </c>
    </row>
    <row r="19025" spans="1:14" x14ac:dyDescent="0.25">
      <c r="A19025" s="72" t="s">
        <v>1548</v>
      </c>
      <c r="B19025" s="72" t="str">
        <f t="shared" si="315"/>
        <v>28302202</v>
      </c>
      <c r="C19025" s="22" t="s">
        <v>1692</v>
      </c>
      <c r="D19025" s="63">
        <v>-79413.570000000007</v>
      </c>
      <c r="E19025" s="63">
        <v>-110611.76</v>
      </c>
      <c r="F19025" s="63">
        <v>-31198.19</v>
      </c>
    </row>
    <row r="19026" spans="1:14" x14ac:dyDescent="0.25">
      <c r="A19026" s="72" t="s">
        <v>1548</v>
      </c>
      <c r="B19026" s="72" t="str">
        <f t="shared" si="315"/>
        <v>28302211</v>
      </c>
      <c r="C19026" s="22" t="s">
        <v>1778</v>
      </c>
      <c r="D19026" s="63">
        <v>-305095.36</v>
      </c>
      <c r="E19026" s="63">
        <v>-560474.44999999995</v>
      </c>
      <c r="F19026" s="63">
        <v>-255379.09</v>
      </c>
    </row>
    <row r="19027" spans="1:14" x14ac:dyDescent="0.25">
      <c r="A19027" s="72" t="s">
        <v>1548</v>
      </c>
      <c r="B19027" s="72" t="str">
        <f t="shared" si="315"/>
        <v>28302212</v>
      </c>
      <c r="C19027" s="22" t="s">
        <v>1779</v>
      </c>
      <c r="D19027" s="63">
        <v>-20112.57</v>
      </c>
      <c r="E19027" s="63">
        <v>45011.78</v>
      </c>
      <c r="F19027" s="63">
        <v>65124.35</v>
      </c>
    </row>
    <row r="19028" spans="1:14" x14ac:dyDescent="0.25">
      <c r="A19028" s="72" t="s">
        <v>1548</v>
      </c>
      <c r="B19028" s="72" t="str">
        <f t="shared" si="315"/>
        <v>28302221</v>
      </c>
      <c r="C19028" s="22" t="s">
        <v>1976</v>
      </c>
      <c r="D19028" s="61">
        <v>0</v>
      </c>
      <c r="E19028" s="63">
        <v>-1867238.24</v>
      </c>
      <c r="F19028" s="63">
        <v>-1867238.24</v>
      </c>
    </row>
    <row r="19029" spans="1:14" x14ac:dyDescent="0.25">
      <c r="A19029" s="72" t="s">
        <v>1548</v>
      </c>
      <c r="B19029" s="72" t="str">
        <f t="shared" si="315"/>
        <v xml:space="preserve">F283    </v>
      </c>
      <c r="C19029" s="20" t="s">
        <v>257</v>
      </c>
      <c r="D19029" s="64">
        <v>-215611244.44999999</v>
      </c>
      <c r="E19029" s="64">
        <v>-335315915.63999999</v>
      </c>
      <c r="F19029" s="64">
        <v>-119704671.19</v>
      </c>
    </row>
    <row r="19030" spans="1:14" x14ac:dyDescent="0.25">
      <c r="A19030" s="72" t="s">
        <v>1548</v>
      </c>
      <c r="B19030" s="72" t="str">
        <f t="shared" si="315"/>
        <v>F1-P112.</v>
      </c>
      <c r="C19030" s="20" t="s">
        <v>1376</v>
      </c>
      <c r="D19030" s="64">
        <v>-2108284979.6800001</v>
      </c>
      <c r="E19030" s="64">
        <v>-2197724649.0999999</v>
      </c>
      <c r="F19030" s="64">
        <v>-89439669.420000002</v>
      </c>
    </row>
    <row r="19031" spans="1:14" x14ac:dyDescent="0.25">
      <c r="A19031" s="72" t="s">
        <v>1548</v>
      </c>
      <c r="B19031" s="72" t="str">
        <f t="shared" si="315"/>
        <v>F1-P112.</v>
      </c>
      <c r="C19031" s="20" t="s">
        <v>1377</v>
      </c>
      <c r="D19031" s="64">
        <v>-3452282640.5</v>
      </c>
      <c r="E19031" s="64">
        <v>-3633738691.0500002</v>
      </c>
      <c r="F19031" s="64">
        <v>-181387657.72</v>
      </c>
    </row>
    <row r="19032" spans="1:14" x14ac:dyDescent="0.25">
      <c r="A19032" s="72" t="s">
        <v>1548</v>
      </c>
      <c r="B19032" s="72" t="str">
        <f t="shared" si="315"/>
        <v>F1-P112.</v>
      </c>
      <c r="C19032" s="57" t="s">
        <v>1378</v>
      </c>
      <c r="D19032" s="68">
        <v>-14239787346.73</v>
      </c>
      <c r="E19032" s="68">
        <v>-14898464558.51</v>
      </c>
      <c r="F19032" s="68">
        <v>-677290031.57000005</v>
      </c>
    </row>
    <row r="19033" spans="1:14" x14ac:dyDescent="0.25">
      <c r="A19033" s="72" t="s">
        <v>1570</v>
      </c>
      <c r="B19033" s="72" t="str">
        <f t="shared" si="315"/>
        <v xml:space="preserve">FERC_IS </v>
      </c>
      <c r="C19033" s="79" t="s">
        <v>254</v>
      </c>
      <c r="E19033" s="54">
        <f>M19033-N19033</f>
        <v>2311579.94</v>
      </c>
      <c r="F19033" s="72" t="s">
        <v>1934</v>
      </c>
      <c r="J19033" s="72" t="s">
        <v>1935</v>
      </c>
      <c r="K19033" s="72" t="s">
        <v>1874</v>
      </c>
      <c r="M19033" s="85">
        <v>2311579.94</v>
      </c>
      <c r="N19033" s="85"/>
    </row>
    <row r="19034" spans="1:14" x14ac:dyDescent="0.25">
      <c r="A19034" s="72" t="s">
        <v>1570</v>
      </c>
      <c r="B19034" s="72" t="str">
        <f t="shared" si="315"/>
        <v xml:space="preserve">FERC_IS </v>
      </c>
      <c r="C19034" s="79" t="s">
        <v>254</v>
      </c>
      <c r="E19034" s="54">
        <f t="shared" ref="E19034:E19037" si="316">M19034-N19034</f>
        <v>-45463201.149999999</v>
      </c>
      <c r="F19034" s="72" t="s">
        <v>1934</v>
      </c>
      <c r="J19034" s="72" t="s">
        <v>1935</v>
      </c>
      <c r="K19034" s="72" t="s">
        <v>1874</v>
      </c>
      <c r="M19034" s="85"/>
      <c r="N19034" s="85">
        <v>45463201.149999999</v>
      </c>
    </row>
    <row r="19035" spans="1:14" x14ac:dyDescent="0.25">
      <c r="A19035" s="72" t="s">
        <v>1570</v>
      </c>
      <c r="B19035" s="72" t="str">
        <f t="shared" si="315"/>
        <v xml:space="preserve">F216    </v>
      </c>
      <c r="C19035" s="79" t="s">
        <v>253</v>
      </c>
      <c r="E19035" s="54">
        <f t="shared" si="316"/>
        <v>43151621.210000001</v>
      </c>
      <c r="F19035" s="72" t="s">
        <v>1934</v>
      </c>
      <c r="J19035" s="72" t="s">
        <v>1936</v>
      </c>
      <c r="K19035" s="72" t="s">
        <v>1872</v>
      </c>
      <c r="M19035" s="85">
        <v>43151621.210000001</v>
      </c>
      <c r="N19035" s="85"/>
    </row>
    <row r="19036" spans="1:14" x14ac:dyDescent="0.25">
      <c r="A19036" s="72" t="s">
        <v>1570</v>
      </c>
      <c r="B19036" s="72" t="str">
        <f t="shared" si="315"/>
        <v xml:space="preserve">F216    </v>
      </c>
      <c r="C19036" s="79" t="s">
        <v>253</v>
      </c>
      <c r="E19036" s="54">
        <f t="shared" si="316"/>
        <v>-9061840</v>
      </c>
      <c r="F19036" s="72" t="s">
        <v>1937</v>
      </c>
      <c r="J19036" s="72" t="s">
        <v>1936</v>
      </c>
      <c r="K19036" s="72" t="s">
        <v>1872</v>
      </c>
      <c r="M19036" s="85"/>
      <c r="N19036" s="85">
        <v>9061840</v>
      </c>
    </row>
    <row r="19037" spans="1:14" x14ac:dyDescent="0.25">
      <c r="A19037" s="72" t="s">
        <v>1570</v>
      </c>
      <c r="B19037" s="72" t="str">
        <f t="shared" si="315"/>
        <v xml:space="preserve">FERC_IS </v>
      </c>
      <c r="C19037" s="79" t="s">
        <v>254</v>
      </c>
      <c r="E19037" s="54">
        <f t="shared" si="316"/>
        <v>9061840</v>
      </c>
      <c r="F19037" s="72" t="s">
        <v>1937</v>
      </c>
      <c r="J19037" s="72" t="s">
        <v>1938</v>
      </c>
      <c r="K19037" s="72" t="s">
        <v>1874</v>
      </c>
      <c r="M19037" s="85">
        <v>9061840</v>
      </c>
      <c r="N19037" s="85"/>
    </row>
    <row r="19038" spans="1:14" x14ac:dyDescent="0.25">
      <c r="A19038" s="72" t="s">
        <v>1570</v>
      </c>
      <c r="B19038" s="72" t="str">
        <f t="shared" si="315"/>
        <v>Assets a</v>
      </c>
      <c r="C19038" s="56" t="s">
        <v>175</v>
      </c>
      <c r="D19038" s="60" t="s">
        <v>176</v>
      </c>
      <c r="E19038" s="60" t="s">
        <v>1746</v>
      </c>
      <c r="F19038" s="60" t="s">
        <v>1888</v>
      </c>
    </row>
    <row r="19039" spans="1:14" x14ac:dyDescent="0.25">
      <c r="A19039" s="72" t="s">
        <v>1570</v>
      </c>
      <c r="B19039" s="72" t="str">
        <f t="shared" si="315"/>
        <v>10100501</v>
      </c>
      <c r="C19039" s="22" t="s">
        <v>261</v>
      </c>
      <c r="D19039" s="61">
        <v>10466825672.15</v>
      </c>
      <c r="E19039" s="61">
        <v>10650307509.200001</v>
      </c>
      <c r="F19039" s="61">
        <v>183481837.05000001</v>
      </c>
    </row>
    <row r="19040" spans="1:14" x14ac:dyDescent="0.25">
      <c r="A19040" s="72" t="s">
        <v>1570</v>
      </c>
      <c r="B19040" s="72" t="str">
        <f t="shared" si="315"/>
        <v>10100502</v>
      </c>
      <c r="C19040" s="22" t="s">
        <v>262</v>
      </c>
      <c r="D19040" s="61">
        <v>4663894934.7799997</v>
      </c>
      <c r="E19040" s="61">
        <v>4795295870.4399996</v>
      </c>
      <c r="F19040" s="61">
        <v>131400935.66</v>
      </c>
    </row>
    <row r="19041" spans="1:6" x14ac:dyDescent="0.25">
      <c r="A19041" s="72" t="s">
        <v>1570</v>
      </c>
      <c r="B19041" s="72" t="str">
        <f t="shared" si="315"/>
        <v>10100503</v>
      </c>
      <c r="C19041" s="22" t="s">
        <v>263</v>
      </c>
      <c r="D19041" s="61">
        <v>1038564049.92</v>
      </c>
      <c r="E19041" s="61">
        <v>1004342328.79</v>
      </c>
      <c r="F19041" s="61">
        <v>-34221721.130000003</v>
      </c>
    </row>
    <row r="19042" spans="1:6" x14ac:dyDescent="0.25">
      <c r="A19042" s="72" t="s">
        <v>1570</v>
      </c>
      <c r="B19042" s="72" t="str">
        <f t="shared" si="315"/>
        <v>10110023</v>
      </c>
      <c r="C19042" s="22" t="s">
        <v>1431</v>
      </c>
      <c r="D19042" s="61">
        <v>61226575.270000003</v>
      </c>
      <c r="E19042" s="61">
        <v>58390841.689999998</v>
      </c>
      <c r="F19042" s="61">
        <v>-2835733.58</v>
      </c>
    </row>
    <row r="19043" spans="1:6" x14ac:dyDescent="0.25">
      <c r="A19043" s="72" t="s">
        <v>1570</v>
      </c>
      <c r="B19043" s="72" t="str">
        <f t="shared" si="315"/>
        <v>10110031</v>
      </c>
      <c r="C19043" s="22" t="s">
        <v>1810</v>
      </c>
      <c r="D19043" s="61">
        <v>43793113.93</v>
      </c>
      <c r="E19043" s="61">
        <v>41575741.090000004</v>
      </c>
      <c r="F19043" s="61">
        <v>-2217372.84</v>
      </c>
    </row>
    <row r="19044" spans="1:6" x14ac:dyDescent="0.25">
      <c r="A19044" s="72" t="s">
        <v>1570</v>
      </c>
      <c r="B19044" s="72" t="str">
        <f t="shared" si="315"/>
        <v>18609893</v>
      </c>
      <c r="C19044" s="22" t="s">
        <v>1462</v>
      </c>
      <c r="D19044" s="61">
        <v>184957454.77000001</v>
      </c>
      <c r="E19044" s="61">
        <v>193508845.88</v>
      </c>
      <c r="F19044" s="61">
        <v>8551391.1099999994</v>
      </c>
    </row>
    <row r="19045" spans="1:6" x14ac:dyDescent="0.25">
      <c r="A19045" s="72" t="s">
        <v>1570</v>
      </c>
      <c r="B19045" s="72" t="str">
        <f t="shared" si="315"/>
        <v xml:space="preserve">F101    </v>
      </c>
      <c r="C19045" s="20" t="s">
        <v>266</v>
      </c>
      <c r="D19045" s="62">
        <v>16459261800.82</v>
      </c>
      <c r="E19045" s="62">
        <v>16743421137.09</v>
      </c>
      <c r="F19045" s="62">
        <v>284159336.26999998</v>
      </c>
    </row>
    <row r="19046" spans="1:6" x14ac:dyDescent="0.25">
      <c r="A19046" s="72" t="s">
        <v>1570</v>
      </c>
      <c r="B19046" s="72" t="str">
        <f t="shared" si="315"/>
        <v>10500501</v>
      </c>
      <c r="C19046" s="22" t="s">
        <v>267</v>
      </c>
      <c r="D19046" s="61">
        <v>38798123.880000003</v>
      </c>
      <c r="E19046" s="61">
        <v>38857747.25</v>
      </c>
      <c r="F19046" s="61">
        <v>59623.37</v>
      </c>
    </row>
    <row r="19047" spans="1:6" x14ac:dyDescent="0.25">
      <c r="A19047" s="72" t="s">
        <v>1570</v>
      </c>
      <c r="B19047" s="72" t="str">
        <f t="shared" si="315"/>
        <v>10500502</v>
      </c>
      <c r="C19047" s="22" t="s">
        <v>268</v>
      </c>
      <c r="D19047" s="61">
        <v>7374233.6200000001</v>
      </c>
      <c r="E19047" s="61">
        <v>7374233.6200000001</v>
      </c>
      <c r="F19047" s="61">
        <v>0</v>
      </c>
    </row>
    <row r="19048" spans="1:6" x14ac:dyDescent="0.25">
      <c r="A19048" s="72" t="s">
        <v>1570</v>
      </c>
      <c r="B19048" s="72" t="str">
        <f t="shared" si="315"/>
        <v xml:space="preserve">F105    </v>
      </c>
      <c r="C19048" s="20" t="s">
        <v>269</v>
      </c>
      <c r="D19048" s="62">
        <v>46172357.5</v>
      </c>
      <c r="E19048" s="62">
        <v>46231980.869999997</v>
      </c>
      <c r="F19048" s="62">
        <v>59623.37</v>
      </c>
    </row>
    <row r="19049" spans="1:6" x14ac:dyDescent="0.25">
      <c r="A19049" s="72" t="s">
        <v>1570</v>
      </c>
      <c r="B19049" s="72" t="str">
        <f t="shared" si="315"/>
        <v>10600501</v>
      </c>
      <c r="C19049" s="22" t="s">
        <v>270</v>
      </c>
      <c r="D19049" s="61">
        <v>207606428</v>
      </c>
      <c r="E19049" s="61">
        <v>342443904.23000002</v>
      </c>
      <c r="F19049" s="61">
        <v>134837476.22999999</v>
      </c>
    </row>
    <row r="19050" spans="1:6" x14ac:dyDescent="0.25">
      <c r="A19050" s="72" t="s">
        <v>1570</v>
      </c>
      <c r="B19050" s="72" t="str">
        <f t="shared" si="315"/>
        <v>10600502</v>
      </c>
      <c r="C19050" s="22" t="s">
        <v>271</v>
      </c>
      <c r="D19050" s="61">
        <v>82986885.659999996</v>
      </c>
      <c r="E19050" s="61">
        <v>355745484.33999997</v>
      </c>
      <c r="F19050" s="61">
        <v>272758598.68000001</v>
      </c>
    </row>
    <row r="19051" spans="1:6" x14ac:dyDescent="0.25">
      <c r="A19051" s="72" t="s">
        <v>1570</v>
      </c>
      <c r="B19051" s="72" t="str">
        <f t="shared" si="315"/>
        <v>10600503</v>
      </c>
      <c r="C19051" s="22" t="s">
        <v>272</v>
      </c>
      <c r="D19051" s="61">
        <v>18892108.82</v>
      </c>
      <c r="E19051" s="61">
        <v>25193759.300000001</v>
      </c>
      <c r="F19051" s="61">
        <v>6301650.4800000004</v>
      </c>
    </row>
    <row r="19052" spans="1:6" x14ac:dyDescent="0.25">
      <c r="A19052" s="72" t="s">
        <v>1570</v>
      </c>
      <c r="B19052" s="72" t="str">
        <f t="shared" si="315"/>
        <v>10600603</v>
      </c>
      <c r="C19052" s="22" t="s">
        <v>1846</v>
      </c>
      <c r="D19052" s="61">
        <v>5461266.6900000004</v>
      </c>
      <c r="E19052" s="61">
        <v>0</v>
      </c>
      <c r="F19052" s="61">
        <v>-5461266.6900000004</v>
      </c>
    </row>
    <row r="19053" spans="1:6" x14ac:dyDescent="0.25">
      <c r="A19053" s="72" t="s">
        <v>1570</v>
      </c>
      <c r="B19053" s="72" t="str">
        <f t="shared" si="315"/>
        <v xml:space="preserve">F106    </v>
      </c>
      <c r="C19053" s="20" t="s">
        <v>273</v>
      </c>
      <c r="D19053" s="62">
        <v>314946689.17000002</v>
      </c>
      <c r="E19053" s="62">
        <v>723383147.87</v>
      </c>
      <c r="F19053" s="62">
        <v>408436458.69999999</v>
      </c>
    </row>
    <row r="19054" spans="1:6" x14ac:dyDescent="0.25">
      <c r="A19054" s="72" t="s">
        <v>1570</v>
      </c>
      <c r="B19054" s="72" t="str">
        <f t="shared" si="315"/>
        <v>11400001</v>
      </c>
      <c r="C19054" s="22" t="s">
        <v>274</v>
      </c>
      <c r="D19054" s="61">
        <v>946172.25</v>
      </c>
      <c r="E19054" s="61">
        <v>946172.25</v>
      </c>
      <c r="F19054" s="61">
        <v>0</v>
      </c>
    </row>
    <row r="19055" spans="1:6" x14ac:dyDescent="0.25">
      <c r="A19055" s="72" t="s">
        <v>1570</v>
      </c>
      <c r="B19055" s="72" t="str">
        <f t="shared" si="315"/>
        <v>11400011</v>
      </c>
      <c r="C19055" s="22" t="s">
        <v>275</v>
      </c>
      <c r="D19055" s="61">
        <v>302358.01</v>
      </c>
      <c r="E19055" s="61">
        <v>302358.01</v>
      </c>
      <c r="F19055" s="61">
        <v>0</v>
      </c>
    </row>
    <row r="19056" spans="1:6" x14ac:dyDescent="0.25">
      <c r="A19056" s="72" t="s">
        <v>1570</v>
      </c>
      <c r="B19056" s="72" t="str">
        <f t="shared" si="315"/>
        <v>11400031</v>
      </c>
      <c r="C19056" s="22" t="s">
        <v>276</v>
      </c>
      <c r="D19056" s="61">
        <v>76622596.840000004</v>
      </c>
      <c r="E19056" s="61">
        <v>76622596.840000004</v>
      </c>
      <c r="F19056" s="61">
        <v>0</v>
      </c>
    </row>
    <row r="19057" spans="1:6" x14ac:dyDescent="0.25">
      <c r="A19057" s="72" t="s">
        <v>1570</v>
      </c>
      <c r="B19057" s="72" t="str">
        <f t="shared" si="315"/>
        <v>11400061</v>
      </c>
      <c r="C19057" s="22" t="s">
        <v>277</v>
      </c>
      <c r="D19057" s="61">
        <v>156960790.84</v>
      </c>
      <c r="E19057" s="61">
        <v>156960790.84</v>
      </c>
      <c r="F19057" s="61">
        <v>0</v>
      </c>
    </row>
    <row r="19058" spans="1:6" x14ac:dyDescent="0.25">
      <c r="A19058" s="72" t="s">
        <v>1570</v>
      </c>
      <c r="B19058" s="72" t="str">
        <f t="shared" si="315"/>
        <v>11400071</v>
      </c>
      <c r="C19058" s="22" t="s">
        <v>278</v>
      </c>
      <c r="D19058" s="61">
        <v>16950332.899999999</v>
      </c>
      <c r="E19058" s="61">
        <v>16950332.899999999</v>
      </c>
      <c r="F19058" s="61">
        <v>0</v>
      </c>
    </row>
    <row r="19059" spans="1:6" x14ac:dyDescent="0.25">
      <c r="A19059" s="72" t="s">
        <v>1570</v>
      </c>
      <c r="B19059" s="72" t="str">
        <f t="shared" si="315"/>
        <v>11400091</v>
      </c>
      <c r="C19059" s="22" t="s">
        <v>279</v>
      </c>
      <c r="D19059" s="61">
        <v>31009424.030000001</v>
      </c>
      <c r="E19059" s="61">
        <v>31009424.030000001</v>
      </c>
      <c r="F19059" s="61">
        <v>0</v>
      </c>
    </row>
    <row r="19060" spans="1:6" x14ac:dyDescent="0.25">
      <c r="A19060" s="72" t="s">
        <v>1570</v>
      </c>
      <c r="B19060" s="72" t="str">
        <f t="shared" si="315"/>
        <v xml:space="preserve">F114    </v>
      </c>
      <c r="C19060" s="20" t="s">
        <v>280</v>
      </c>
      <c r="D19060" s="62">
        <v>282791674.87</v>
      </c>
      <c r="E19060" s="62">
        <v>282791674.87</v>
      </c>
      <c r="F19060" s="62">
        <v>0</v>
      </c>
    </row>
    <row r="19061" spans="1:6" x14ac:dyDescent="0.25">
      <c r="A19061" s="72" t="s">
        <v>1570</v>
      </c>
      <c r="B19061" s="72" t="str">
        <f t="shared" si="315"/>
        <v>F1-P110.</v>
      </c>
      <c r="C19061" s="20" t="s">
        <v>177</v>
      </c>
      <c r="D19061" s="62">
        <v>17103172522.360001</v>
      </c>
      <c r="E19061" s="62">
        <v>17795827940.700001</v>
      </c>
      <c r="F19061" s="62">
        <v>692655418.34000003</v>
      </c>
    </row>
    <row r="19062" spans="1:6" x14ac:dyDescent="0.25">
      <c r="A19062" s="72" t="s">
        <v>1570</v>
      </c>
      <c r="B19062" s="72" t="str">
        <f t="shared" si="315"/>
        <v>10700011</v>
      </c>
      <c r="C19062" s="22" t="s">
        <v>281</v>
      </c>
      <c r="D19062" s="61">
        <v>2848982.36</v>
      </c>
      <c r="E19062" s="61">
        <v>-1258622.6000000001</v>
      </c>
      <c r="F19062" s="61">
        <v>-4107604.96</v>
      </c>
    </row>
    <row r="19063" spans="1:6" x14ac:dyDescent="0.25">
      <c r="A19063" s="72" t="s">
        <v>1570</v>
      </c>
      <c r="B19063" s="72" t="str">
        <f t="shared" si="315"/>
        <v>10700012</v>
      </c>
      <c r="C19063" s="22" t="s">
        <v>282</v>
      </c>
      <c r="D19063" s="61">
        <v>6353625.9100000001</v>
      </c>
      <c r="E19063" s="61">
        <v>9958749.5299999993</v>
      </c>
      <c r="F19063" s="61">
        <v>3605123.62</v>
      </c>
    </row>
    <row r="19064" spans="1:6" x14ac:dyDescent="0.25">
      <c r="A19064" s="72" t="s">
        <v>1570</v>
      </c>
      <c r="B19064" s="72" t="str">
        <f t="shared" si="315"/>
        <v>10700013</v>
      </c>
      <c r="C19064" s="22" t="s">
        <v>283</v>
      </c>
      <c r="D19064" s="61">
        <v>13081228.02</v>
      </c>
      <c r="E19064" s="61">
        <v>6489073.1500000004</v>
      </c>
      <c r="F19064" s="61">
        <v>-6592154.8700000001</v>
      </c>
    </row>
    <row r="19065" spans="1:6" x14ac:dyDescent="0.25">
      <c r="A19065" s="72" t="s">
        <v>1570</v>
      </c>
      <c r="B19065" s="72" t="str">
        <f t="shared" si="315"/>
        <v>10700051</v>
      </c>
      <c r="C19065" s="22" t="s">
        <v>284</v>
      </c>
      <c r="D19065" s="61">
        <v>-81278.98</v>
      </c>
      <c r="E19065" s="61">
        <v>-36793.440000000002</v>
      </c>
      <c r="F19065" s="61">
        <v>44485.54</v>
      </c>
    </row>
    <row r="19066" spans="1:6" x14ac:dyDescent="0.25">
      <c r="A19066" s="72" t="s">
        <v>1570</v>
      </c>
      <c r="B19066" s="72" t="str">
        <f t="shared" si="315"/>
        <v>10700501</v>
      </c>
      <c r="C19066" s="22" t="s">
        <v>285</v>
      </c>
      <c r="D19066" s="61">
        <v>504230184.81999999</v>
      </c>
      <c r="E19066" s="61">
        <v>716764894.80999994</v>
      </c>
      <c r="F19066" s="61">
        <v>212534709.99000001</v>
      </c>
    </row>
    <row r="19067" spans="1:6" x14ac:dyDescent="0.25">
      <c r="A19067" s="72" t="s">
        <v>1570</v>
      </c>
      <c r="B19067" s="72" t="str">
        <f t="shared" si="315"/>
        <v>10700502</v>
      </c>
      <c r="C19067" s="22" t="s">
        <v>286</v>
      </c>
      <c r="D19067" s="61">
        <v>302670239.5</v>
      </c>
      <c r="E19067" s="61">
        <v>98974028.859999999</v>
      </c>
      <c r="F19067" s="61">
        <v>-203696210.63999999</v>
      </c>
    </row>
    <row r="19068" spans="1:6" x14ac:dyDescent="0.25">
      <c r="A19068" s="72" t="s">
        <v>1570</v>
      </c>
      <c r="B19068" s="72" t="str">
        <f t="shared" si="315"/>
        <v>10700503</v>
      </c>
      <c r="C19068" s="22" t="s">
        <v>287</v>
      </c>
      <c r="D19068" s="61">
        <v>45833530.740000002</v>
      </c>
      <c r="E19068" s="61">
        <v>30801384.489999998</v>
      </c>
      <c r="F19068" s="61">
        <v>-15032146.25</v>
      </c>
    </row>
    <row r="19069" spans="1:6" x14ac:dyDescent="0.25">
      <c r="A19069" s="72" t="s">
        <v>1570</v>
      </c>
      <c r="B19069" s="72" t="str">
        <f t="shared" si="315"/>
        <v>10700601</v>
      </c>
      <c r="C19069" s="22" t="s">
        <v>1379</v>
      </c>
      <c r="D19069" s="61">
        <v>467500</v>
      </c>
      <c r="E19069" s="61">
        <v>85000</v>
      </c>
      <c r="F19069" s="61">
        <v>-382500</v>
      </c>
    </row>
    <row r="19070" spans="1:6" x14ac:dyDescent="0.25">
      <c r="A19070" s="72" t="s">
        <v>1570</v>
      </c>
      <c r="B19070" s="72" t="str">
        <f t="shared" si="315"/>
        <v>10700602</v>
      </c>
      <c r="C19070" s="22" t="s">
        <v>288</v>
      </c>
      <c r="D19070" s="61">
        <v>261250</v>
      </c>
      <c r="E19070" s="61">
        <v>23750</v>
      </c>
      <c r="F19070" s="61">
        <v>-237500</v>
      </c>
    </row>
    <row r="19071" spans="1:6" x14ac:dyDescent="0.25">
      <c r="A19071" s="72" t="s">
        <v>1570</v>
      </c>
      <c r="B19071" s="72" t="str">
        <f t="shared" si="315"/>
        <v>10700603</v>
      </c>
      <c r="C19071" s="22" t="s">
        <v>1389</v>
      </c>
      <c r="D19071" s="61">
        <v>-5461266.6900000004</v>
      </c>
      <c r="E19071" s="61">
        <v>0</v>
      </c>
      <c r="F19071" s="61">
        <v>5461266.6900000004</v>
      </c>
    </row>
    <row r="19072" spans="1:6" x14ac:dyDescent="0.25">
      <c r="A19072" s="72" t="s">
        <v>1570</v>
      </c>
      <c r="B19072" s="72" t="str">
        <f t="shared" si="315"/>
        <v xml:space="preserve">F107    </v>
      </c>
      <c r="C19072" s="20" t="s">
        <v>289</v>
      </c>
      <c r="D19072" s="62">
        <v>870203995.67999995</v>
      </c>
      <c r="E19072" s="62">
        <v>861801464.79999995</v>
      </c>
      <c r="F19072" s="62">
        <v>-8402530.8800000008</v>
      </c>
    </row>
    <row r="19073" spans="1:6" x14ac:dyDescent="0.25">
      <c r="A19073" s="72" t="s">
        <v>1570</v>
      </c>
      <c r="B19073" s="72" t="str">
        <f t="shared" si="315"/>
        <v>F1-P110.</v>
      </c>
      <c r="C19073" s="20" t="s">
        <v>178</v>
      </c>
      <c r="D19073" s="62">
        <v>870203995.67999995</v>
      </c>
      <c r="E19073" s="62">
        <v>861801464.79999995</v>
      </c>
      <c r="F19073" s="62">
        <v>-8402530.8800000008</v>
      </c>
    </row>
    <row r="19074" spans="1:6" x14ac:dyDescent="0.25">
      <c r="A19074" s="72" t="s">
        <v>1570</v>
      </c>
      <c r="B19074" s="72" t="str">
        <f t="shared" si="315"/>
        <v>F1-P110.</v>
      </c>
      <c r="C19074" s="20" t="s">
        <v>179</v>
      </c>
      <c r="D19074" s="62">
        <v>17973376518.040001</v>
      </c>
      <c r="E19074" s="62">
        <v>18657629405.5</v>
      </c>
      <c r="F19074" s="62">
        <v>684252887.46000004</v>
      </c>
    </row>
    <row r="19075" spans="1:6" x14ac:dyDescent="0.25">
      <c r="A19075" s="72" t="s">
        <v>1570</v>
      </c>
      <c r="B19075" s="72" t="str">
        <f t="shared" si="315"/>
        <v>11100501</v>
      </c>
      <c r="C19075" s="22" t="s">
        <v>290</v>
      </c>
      <c r="D19075" s="63">
        <v>-85831845.760000005</v>
      </c>
      <c r="E19075" s="63">
        <v>-93010762.030000001</v>
      </c>
      <c r="F19075" s="63">
        <v>-7178916.2699999996</v>
      </c>
    </row>
    <row r="19076" spans="1:6" x14ac:dyDescent="0.25">
      <c r="A19076" s="72" t="s">
        <v>1570</v>
      </c>
      <c r="B19076" s="72" t="str">
        <f t="shared" si="315"/>
        <v>11100502</v>
      </c>
      <c r="C19076" s="22" t="s">
        <v>291</v>
      </c>
      <c r="D19076" s="63">
        <v>-26981646.420000002</v>
      </c>
      <c r="E19076" s="63">
        <v>-11640853.609999999</v>
      </c>
      <c r="F19076" s="63">
        <v>15340792.810000001</v>
      </c>
    </row>
    <row r="19077" spans="1:6" x14ac:dyDescent="0.25">
      <c r="A19077" s="72" t="s">
        <v>1570</v>
      </c>
      <c r="B19077" s="72" t="str">
        <f t="shared" si="315"/>
        <v>11100503</v>
      </c>
      <c r="C19077" s="22" t="s">
        <v>292</v>
      </c>
      <c r="D19077" s="63">
        <v>-324943084.85000002</v>
      </c>
      <c r="E19077" s="63">
        <v>-330170648.75</v>
      </c>
      <c r="F19077" s="63">
        <v>-5227563.9000000004</v>
      </c>
    </row>
    <row r="19078" spans="1:6" x14ac:dyDescent="0.25">
      <c r="A19078" s="72" t="s">
        <v>1570</v>
      </c>
      <c r="B19078" s="72" t="str">
        <f t="shared" si="315"/>
        <v xml:space="preserve">F111    </v>
      </c>
      <c r="C19078" s="20" t="s">
        <v>293</v>
      </c>
      <c r="D19078" s="64">
        <v>-437756577.02999997</v>
      </c>
      <c r="E19078" s="64">
        <v>-434822264.38999999</v>
      </c>
      <c r="F19078" s="64">
        <v>2934312.64</v>
      </c>
    </row>
    <row r="19079" spans="1:6" x14ac:dyDescent="0.25">
      <c r="A19079" s="72" t="s">
        <v>1570</v>
      </c>
      <c r="B19079" s="72" t="str">
        <f t="shared" si="315"/>
        <v>11500001</v>
      </c>
      <c r="C19079" s="22" t="s">
        <v>294</v>
      </c>
      <c r="D19079" s="63">
        <v>-946172.25</v>
      </c>
      <c r="E19079" s="63">
        <v>-946172.25</v>
      </c>
      <c r="F19079" s="61">
        <v>0</v>
      </c>
    </row>
    <row r="19080" spans="1:6" x14ac:dyDescent="0.25">
      <c r="A19080" s="72" t="s">
        <v>1570</v>
      </c>
      <c r="B19080" s="72" t="str">
        <f t="shared" si="315"/>
        <v>11500011</v>
      </c>
      <c r="C19080" s="22" t="s">
        <v>295</v>
      </c>
      <c r="D19080" s="63">
        <v>-302358.01</v>
      </c>
      <c r="E19080" s="63">
        <v>-302358.01</v>
      </c>
      <c r="F19080" s="61">
        <v>0</v>
      </c>
    </row>
    <row r="19081" spans="1:6" x14ac:dyDescent="0.25">
      <c r="A19081" s="72" t="s">
        <v>1570</v>
      </c>
      <c r="B19081" s="72" t="str">
        <f t="shared" si="315"/>
        <v>11500031</v>
      </c>
      <c r="C19081" s="22" t="s">
        <v>296</v>
      </c>
      <c r="D19081" s="63">
        <v>-74411838.659999996</v>
      </c>
      <c r="E19081" s="63">
        <v>-76622596.840000004</v>
      </c>
      <c r="F19081" s="63">
        <v>-2210758.1800000002</v>
      </c>
    </row>
    <row r="19082" spans="1:6" x14ac:dyDescent="0.25">
      <c r="A19082" s="72" t="s">
        <v>1570</v>
      </c>
      <c r="B19082" s="72" t="str">
        <f t="shared" ref="B19082:B19150" si="317">LEFT(C19082,8)</f>
        <v>11500041</v>
      </c>
      <c r="C19082" s="22" t="s">
        <v>297</v>
      </c>
      <c r="D19082" s="63">
        <v>-60266135.960000001</v>
      </c>
      <c r="E19082" s="63">
        <v>-64882635.32</v>
      </c>
      <c r="F19082" s="63">
        <v>-4616499.3600000003</v>
      </c>
    </row>
    <row r="19083" spans="1:6" x14ac:dyDescent="0.25">
      <c r="A19083" s="72" t="s">
        <v>1570</v>
      </c>
      <c r="B19083" s="72" t="str">
        <f t="shared" si="317"/>
        <v>11500051</v>
      </c>
      <c r="C19083" s="22" t="s">
        <v>298</v>
      </c>
      <c r="D19083" s="63">
        <v>-16950332.899999999</v>
      </c>
      <c r="E19083" s="63">
        <v>-16950332.899999999</v>
      </c>
      <c r="F19083" s="61">
        <v>0</v>
      </c>
    </row>
    <row r="19084" spans="1:6" x14ac:dyDescent="0.25">
      <c r="A19084" s="72" t="s">
        <v>1570</v>
      </c>
      <c r="B19084" s="72" t="str">
        <f t="shared" si="317"/>
        <v>11500061</v>
      </c>
      <c r="C19084" s="22" t="s">
        <v>299</v>
      </c>
      <c r="D19084" s="63">
        <v>-10447243.369999999</v>
      </c>
      <c r="E19084" s="63">
        <v>-11592237.17</v>
      </c>
      <c r="F19084" s="63">
        <v>-1144993.8</v>
      </c>
    </row>
    <row r="19085" spans="1:6" x14ac:dyDescent="0.25">
      <c r="A19085" s="72" t="s">
        <v>1570</v>
      </c>
      <c r="B19085" s="72" t="str">
        <f t="shared" si="317"/>
        <v xml:space="preserve">F115    </v>
      </c>
      <c r="C19085" s="20" t="s">
        <v>300</v>
      </c>
      <c r="D19085" s="64">
        <v>-163324081.15000001</v>
      </c>
      <c r="E19085" s="64">
        <v>-171296332.49000001</v>
      </c>
      <c r="F19085" s="64">
        <v>-7972251.3399999999</v>
      </c>
    </row>
    <row r="19086" spans="1:6" x14ac:dyDescent="0.25">
      <c r="A19086" s="72" t="s">
        <v>1570</v>
      </c>
      <c r="B19086" s="72" t="str">
        <f t="shared" si="317"/>
        <v>10800061</v>
      </c>
      <c r="C19086" s="22" t="s">
        <v>301</v>
      </c>
      <c r="D19086" s="63">
        <v>-142447434.25999999</v>
      </c>
      <c r="E19086" s="63">
        <v>-188228321.37</v>
      </c>
      <c r="F19086" s="63">
        <v>-45780887.109999999</v>
      </c>
    </row>
    <row r="19087" spans="1:6" x14ac:dyDescent="0.25">
      <c r="A19087" s="72" t="s">
        <v>1570</v>
      </c>
      <c r="B19087" s="72" t="str">
        <f t="shared" si="317"/>
        <v>10800062</v>
      </c>
      <c r="C19087" s="22" t="s">
        <v>302</v>
      </c>
      <c r="D19087" s="63">
        <v>-420681123.27999997</v>
      </c>
      <c r="E19087" s="63">
        <v>-451092061.23000002</v>
      </c>
      <c r="F19087" s="63">
        <v>-30410937.949999999</v>
      </c>
    </row>
    <row r="19088" spans="1:6" x14ac:dyDescent="0.25">
      <c r="A19088" s="72" t="s">
        <v>1570</v>
      </c>
      <c r="B19088" s="72" t="str">
        <f t="shared" si="317"/>
        <v>10800071</v>
      </c>
      <c r="C19088" s="22" t="s">
        <v>303</v>
      </c>
      <c r="D19088" s="63">
        <v>142447434.25999999</v>
      </c>
      <c r="E19088" s="63">
        <v>188228321.37</v>
      </c>
      <c r="F19088" s="63">
        <v>45780887.109999999</v>
      </c>
    </row>
    <row r="19089" spans="1:6" x14ac:dyDescent="0.25">
      <c r="A19089" s="72" t="s">
        <v>1570</v>
      </c>
      <c r="B19089" s="72" t="str">
        <f t="shared" si="317"/>
        <v>10800072</v>
      </c>
      <c r="C19089" s="22" t="s">
        <v>304</v>
      </c>
      <c r="D19089" s="63">
        <v>420681123.27999997</v>
      </c>
      <c r="E19089" s="63">
        <v>451092061.23000002</v>
      </c>
      <c r="F19089" s="63">
        <v>30410937.949999999</v>
      </c>
    </row>
    <row r="19090" spans="1:6" x14ac:dyDescent="0.25">
      <c r="A19090" s="72" t="s">
        <v>1570</v>
      </c>
      <c r="B19090" s="72" t="str">
        <f t="shared" si="317"/>
        <v>10800501</v>
      </c>
      <c r="C19090" s="22" t="s">
        <v>305</v>
      </c>
      <c r="D19090" s="63">
        <v>-4461235379.1400003</v>
      </c>
      <c r="E19090" s="63">
        <v>-4697687838.71</v>
      </c>
      <c r="F19090" s="63">
        <v>-236452459.56999999</v>
      </c>
    </row>
    <row r="19091" spans="1:6" x14ac:dyDescent="0.25">
      <c r="A19091" s="72" t="s">
        <v>1570</v>
      </c>
      <c r="B19091" s="72" t="str">
        <f t="shared" si="317"/>
        <v>10800502</v>
      </c>
      <c r="C19091" s="22" t="s">
        <v>306</v>
      </c>
      <c r="D19091" s="63">
        <v>-1806010716.3900001</v>
      </c>
      <c r="E19091" s="63">
        <v>-1923930662.0599999</v>
      </c>
      <c r="F19091" s="63">
        <v>-117919945.67</v>
      </c>
    </row>
    <row r="19092" spans="1:6" x14ac:dyDescent="0.25">
      <c r="A19092" s="72" t="s">
        <v>1570</v>
      </c>
      <c r="B19092" s="72" t="str">
        <f t="shared" si="317"/>
        <v>10800503</v>
      </c>
      <c r="C19092" s="22" t="s">
        <v>307</v>
      </c>
      <c r="D19092" s="63">
        <v>-155644358.47999999</v>
      </c>
      <c r="E19092" s="63">
        <v>-142430937.96000001</v>
      </c>
      <c r="F19092" s="63">
        <v>13213420.52</v>
      </c>
    </row>
    <row r="19093" spans="1:6" x14ac:dyDescent="0.25">
      <c r="A19093" s="72" t="s">
        <v>1570</v>
      </c>
      <c r="B19093" s="72" t="str">
        <f t="shared" si="317"/>
        <v>10800541</v>
      </c>
      <c r="C19093" s="22" t="s">
        <v>308</v>
      </c>
      <c r="D19093" s="63">
        <v>32266165.079999998</v>
      </c>
      <c r="E19093" s="63">
        <v>21220554.329999998</v>
      </c>
      <c r="F19093" s="63">
        <v>-11045610.75</v>
      </c>
    </row>
    <row r="19094" spans="1:6" x14ac:dyDescent="0.25">
      <c r="A19094" s="72" t="s">
        <v>1570</v>
      </c>
      <c r="B19094" s="72" t="str">
        <f t="shared" si="317"/>
        <v>10800543</v>
      </c>
      <c r="C19094" s="22" t="s">
        <v>309</v>
      </c>
      <c r="D19094" s="63">
        <v>499775.08</v>
      </c>
      <c r="E19094" s="63">
        <v>2442499.94</v>
      </c>
      <c r="F19094" s="63">
        <v>1942724.86</v>
      </c>
    </row>
    <row r="19095" spans="1:6" x14ac:dyDescent="0.25">
      <c r="A19095" s="72" t="s">
        <v>1570</v>
      </c>
      <c r="B19095" s="72" t="str">
        <f t="shared" si="317"/>
        <v>10800552</v>
      </c>
      <c r="C19095" s="22" t="s">
        <v>310</v>
      </c>
      <c r="D19095" s="63">
        <v>11829849.73</v>
      </c>
      <c r="E19095" s="63">
        <v>19153046.969999999</v>
      </c>
      <c r="F19095" s="63">
        <v>7323197.2400000002</v>
      </c>
    </row>
    <row r="19096" spans="1:6" x14ac:dyDescent="0.25">
      <c r="A19096" s="72" t="s">
        <v>1570</v>
      </c>
      <c r="B19096" s="72" t="str">
        <f t="shared" si="317"/>
        <v>10800611</v>
      </c>
      <c r="C19096" s="22" t="s">
        <v>311</v>
      </c>
      <c r="D19096" s="63">
        <v>-95934500</v>
      </c>
      <c r="E19096" s="63">
        <v>-95934500</v>
      </c>
      <c r="F19096" s="61">
        <v>0</v>
      </c>
    </row>
    <row r="19097" spans="1:6" x14ac:dyDescent="0.25">
      <c r="A19097" s="72" t="s">
        <v>1570</v>
      </c>
      <c r="B19097" s="72" t="str">
        <f t="shared" si="317"/>
        <v>10800621</v>
      </c>
      <c r="C19097" s="22" t="s">
        <v>312</v>
      </c>
      <c r="D19097" s="63">
        <v>74296624.870000005</v>
      </c>
      <c r="E19097" s="63">
        <v>74296624.870000005</v>
      </c>
      <c r="F19097" s="61">
        <v>0</v>
      </c>
    </row>
    <row r="19098" spans="1:6" x14ac:dyDescent="0.25">
      <c r="A19098" s="72" t="s">
        <v>1570</v>
      </c>
      <c r="B19098" s="72" t="str">
        <f t="shared" si="317"/>
        <v>10800631</v>
      </c>
      <c r="C19098" s="22" t="s">
        <v>313</v>
      </c>
      <c r="D19098" s="63">
        <v>5766867.5999999996</v>
      </c>
      <c r="E19098" s="63">
        <v>5766867.5999999996</v>
      </c>
      <c r="F19098" s="61">
        <v>0</v>
      </c>
    </row>
    <row r="19099" spans="1:6" x14ac:dyDescent="0.25">
      <c r="A19099" s="72" t="s">
        <v>1570</v>
      </c>
      <c r="B19099" s="72" t="str">
        <f t="shared" si="317"/>
        <v>10800641</v>
      </c>
      <c r="C19099" s="22" t="s">
        <v>1549</v>
      </c>
      <c r="D19099" s="63">
        <v>15871007.529999999</v>
      </c>
      <c r="E19099" s="63">
        <v>15871007.529999999</v>
      </c>
      <c r="F19099" s="61">
        <v>0</v>
      </c>
    </row>
    <row r="19100" spans="1:6" x14ac:dyDescent="0.25">
      <c r="A19100" s="72" t="s">
        <v>1570</v>
      </c>
      <c r="B19100" s="72" t="str">
        <f t="shared" si="317"/>
        <v>10800651</v>
      </c>
      <c r="C19100" s="22" t="s">
        <v>1811</v>
      </c>
      <c r="D19100" s="63">
        <v>-155652868.28999999</v>
      </c>
      <c r="E19100" s="63">
        <v>-155652868.28999999</v>
      </c>
      <c r="F19100" s="61">
        <v>0</v>
      </c>
    </row>
    <row r="19101" spans="1:6" x14ac:dyDescent="0.25">
      <c r="A19101" s="72" t="s">
        <v>1570</v>
      </c>
      <c r="B19101" s="72" t="str">
        <f t="shared" si="317"/>
        <v>10800701</v>
      </c>
      <c r="C19101" s="22" t="s">
        <v>314</v>
      </c>
      <c r="D19101" s="63">
        <v>74296624.870000005</v>
      </c>
      <c r="E19101" s="63">
        <v>74296624.870000005</v>
      </c>
      <c r="F19101" s="61">
        <v>0</v>
      </c>
    </row>
    <row r="19102" spans="1:6" x14ac:dyDescent="0.25">
      <c r="A19102" s="72" t="s">
        <v>1570</v>
      </c>
      <c r="B19102" s="72" t="str">
        <f t="shared" si="317"/>
        <v>10800711</v>
      </c>
      <c r="C19102" s="22" t="s">
        <v>315</v>
      </c>
      <c r="D19102" s="63">
        <v>-74296624.870000005</v>
      </c>
      <c r="E19102" s="63">
        <v>-74296624.870000005</v>
      </c>
      <c r="F19102" s="61">
        <v>0</v>
      </c>
    </row>
    <row r="19103" spans="1:6" x14ac:dyDescent="0.25">
      <c r="A19103" s="72" t="s">
        <v>1570</v>
      </c>
      <c r="B19103" s="72" t="str">
        <f t="shared" si="317"/>
        <v>10800731</v>
      </c>
      <c r="C19103" s="22" t="s">
        <v>1533</v>
      </c>
      <c r="D19103" s="63">
        <v>-110972218.59999999</v>
      </c>
      <c r="E19103" s="63">
        <v>-110972218.59999999</v>
      </c>
      <c r="F19103" s="61">
        <v>0</v>
      </c>
    </row>
    <row r="19104" spans="1:6" x14ac:dyDescent="0.25">
      <c r="A19104" s="72" t="s">
        <v>1570</v>
      </c>
      <c r="B19104" s="72" t="str">
        <f t="shared" si="317"/>
        <v>10800741</v>
      </c>
      <c r="C19104" s="22" t="s">
        <v>316</v>
      </c>
      <c r="D19104" s="63">
        <v>7323255.0800000001</v>
      </c>
      <c r="E19104" s="63">
        <v>9057967.0800000001</v>
      </c>
      <c r="F19104" s="63">
        <v>1734712</v>
      </c>
    </row>
    <row r="19105" spans="1:6" x14ac:dyDescent="0.25">
      <c r="A19105" s="72" t="s">
        <v>1570</v>
      </c>
      <c r="B19105" s="72" t="str">
        <f t="shared" si="317"/>
        <v>10800751</v>
      </c>
      <c r="C19105" s="22" t="s">
        <v>317</v>
      </c>
      <c r="D19105" s="63">
        <v>-5766867.5999999996</v>
      </c>
      <c r="E19105" s="63">
        <v>-5766867.5999999996</v>
      </c>
      <c r="F19105" s="61">
        <v>0</v>
      </c>
    </row>
    <row r="19106" spans="1:6" x14ac:dyDescent="0.25">
      <c r="A19106" s="72" t="s">
        <v>1570</v>
      </c>
      <c r="B19106" s="72" t="str">
        <f t="shared" si="317"/>
        <v>10800761</v>
      </c>
      <c r="C19106" s="22" t="s">
        <v>1550</v>
      </c>
      <c r="D19106" s="63">
        <v>-15871007.529999999</v>
      </c>
      <c r="E19106" s="63">
        <v>-15871007.529999999</v>
      </c>
      <c r="F19106" s="61">
        <v>0</v>
      </c>
    </row>
    <row r="19107" spans="1:6" x14ac:dyDescent="0.25">
      <c r="A19107" s="72" t="s">
        <v>1570</v>
      </c>
      <c r="B19107" s="72" t="str">
        <f t="shared" si="317"/>
        <v>10800771</v>
      </c>
      <c r="C19107" s="22" t="s">
        <v>1551</v>
      </c>
      <c r="D19107" s="63">
        <v>18087525.27</v>
      </c>
      <c r="E19107" s="63">
        <v>20194542.27</v>
      </c>
      <c r="F19107" s="63">
        <v>2107017</v>
      </c>
    </row>
    <row r="19108" spans="1:6" x14ac:dyDescent="0.25">
      <c r="A19108" s="72" t="s">
        <v>1570</v>
      </c>
      <c r="B19108" s="72" t="str">
        <f t="shared" si="317"/>
        <v>10800791</v>
      </c>
      <c r="C19108" s="22" t="s">
        <v>1409</v>
      </c>
      <c r="D19108" s="63">
        <v>5000000</v>
      </c>
      <c r="E19108" s="63">
        <v>5000000</v>
      </c>
      <c r="F19108" s="61">
        <v>0</v>
      </c>
    </row>
    <row r="19109" spans="1:6" x14ac:dyDescent="0.25">
      <c r="A19109" s="72" t="s">
        <v>1570</v>
      </c>
      <c r="B19109" s="72" t="str">
        <f t="shared" si="317"/>
        <v>10800801</v>
      </c>
      <c r="C19109" s="22" t="s">
        <v>1534</v>
      </c>
      <c r="D19109" s="63">
        <v>110972218.59999999</v>
      </c>
      <c r="E19109" s="63">
        <v>110972218.59999999</v>
      </c>
      <c r="F19109" s="61">
        <v>0</v>
      </c>
    </row>
    <row r="19110" spans="1:6" x14ac:dyDescent="0.25">
      <c r="A19110" s="72" t="s">
        <v>1570</v>
      </c>
      <c r="B19110" s="72" t="str">
        <f t="shared" si="317"/>
        <v>10800811</v>
      </c>
      <c r="C19110" s="22" t="s">
        <v>1747</v>
      </c>
      <c r="D19110" s="63">
        <v>2216517.7400000002</v>
      </c>
      <c r="E19110" s="63">
        <v>4323534.74</v>
      </c>
      <c r="F19110" s="63">
        <v>2107017</v>
      </c>
    </row>
    <row r="19111" spans="1:6" x14ac:dyDescent="0.25">
      <c r="A19111" s="72" t="s">
        <v>1570</v>
      </c>
      <c r="B19111" s="72" t="str">
        <f t="shared" si="317"/>
        <v>10800821</v>
      </c>
      <c r="C19111" s="22" t="s">
        <v>1748</v>
      </c>
      <c r="D19111" s="63">
        <v>-2216517.7400000002</v>
      </c>
      <c r="E19111" s="63">
        <v>-4323534.74</v>
      </c>
      <c r="F19111" s="63">
        <v>-2107017</v>
      </c>
    </row>
    <row r="19112" spans="1:6" x14ac:dyDescent="0.25">
      <c r="A19112" s="72" t="s">
        <v>1570</v>
      </c>
      <c r="B19112" s="72" t="str">
        <f t="shared" si="317"/>
        <v>10800861</v>
      </c>
      <c r="C19112" s="22" t="s">
        <v>1410</v>
      </c>
      <c r="D19112" s="63">
        <v>5000000</v>
      </c>
      <c r="E19112" s="63">
        <v>5000000</v>
      </c>
      <c r="F19112" s="61">
        <v>0</v>
      </c>
    </row>
    <row r="19113" spans="1:6" x14ac:dyDescent="0.25">
      <c r="A19113" s="72" t="s">
        <v>1570</v>
      </c>
      <c r="B19113" s="72" t="str">
        <f t="shared" si="317"/>
        <v>10800871</v>
      </c>
      <c r="C19113" s="22" t="s">
        <v>1749</v>
      </c>
      <c r="D19113" s="63">
        <v>-1556387.48</v>
      </c>
      <c r="E19113" s="63">
        <v>-3291099.48</v>
      </c>
      <c r="F19113" s="63">
        <v>-1734712</v>
      </c>
    </row>
    <row r="19114" spans="1:6" x14ac:dyDescent="0.25">
      <c r="A19114" s="72" t="s">
        <v>1570</v>
      </c>
      <c r="B19114" s="72" t="str">
        <f t="shared" si="317"/>
        <v>10800881</v>
      </c>
      <c r="C19114" s="22" t="s">
        <v>1750</v>
      </c>
      <c r="D19114" s="63">
        <v>1556387.48</v>
      </c>
      <c r="E19114" s="63">
        <v>3291099.48</v>
      </c>
      <c r="F19114" s="63">
        <v>1734712</v>
      </c>
    </row>
    <row r="19115" spans="1:6" x14ac:dyDescent="0.25">
      <c r="A19115" s="72" t="s">
        <v>1570</v>
      </c>
      <c r="B19115" s="72" t="str">
        <f t="shared" si="317"/>
        <v>10800891</v>
      </c>
      <c r="C19115" s="22" t="s">
        <v>1812</v>
      </c>
      <c r="D19115" s="63">
        <v>-39061655.700000003</v>
      </c>
      <c r="E19115" s="63">
        <v>-84390101.769999996</v>
      </c>
      <c r="F19115" s="63">
        <v>-45328446.07</v>
      </c>
    </row>
    <row r="19116" spans="1:6" x14ac:dyDescent="0.25">
      <c r="A19116" s="72" t="s">
        <v>1570</v>
      </c>
      <c r="B19116" s="72" t="str">
        <f t="shared" si="317"/>
        <v>10800921</v>
      </c>
      <c r="C19116" s="22" t="s">
        <v>1535</v>
      </c>
      <c r="D19116" s="63">
        <v>-13971978.939999999</v>
      </c>
      <c r="E19116" s="63">
        <v>-17398755.09</v>
      </c>
      <c r="F19116" s="63">
        <v>-3426776.15</v>
      </c>
    </row>
    <row r="19117" spans="1:6" x14ac:dyDescent="0.25">
      <c r="A19117" s="72" t="s">
        <v>1570</v>
      </c>
      <c r="B19117" s="72" t="str">
        <f t="shared" si="317"/>
        <v>10800931</v>
      </c>
      <c r="C19117" s="22" t="s">
        <v>1411</v>
      </c>
      <c r="D19117" s="63">
        <v>-5000000</v>
      </c>
      <c r="E19117" s="63">
        <v>-5000000</v>
      </c>
      <c r="F19117" s="61">
        <v>0</v>
      </c>
    </row>
    <row r="19118" spans="1:6" x14ac:dyDescent="0.25">
      <c r="A19118" s="72" t="s">
        <v>1570</v>
      </c>
      <c r="B19118" s="72" t="str">
        <f t="shared" si="317"/>
        <v>10801011</v>
      </c>
      <c r="C19118" s="22" t="s">
        <v>1552</v>
      </c>
      <c r="D19118" s="63">
        <v>110972218.59999999</v>
      </c>
      <c r="E19118" s="63">
        <v>110972218.59999999</v>
      </c>
      <c r="F19118" s="61">
        <v>0</v>
      </c>
    </row>
    <row r="19119" spans="1:6" x14ac:dyDescent="0.25">
      <c r="A19119" s="72" t="s">
        <v>1570</v>
      </c>
      <c r="B19119" s="72" t="str">
        <f t="shared" si="317"/>
        <v xml:space="preserve">F108    </v>
      </c>
      <c r="C19119" s="20" t="s">
        <v>318</v>
      </c>
      <c r="D19119" s="64">
        <v>-6467236043.2299995</v>
      </c>
      <c r="E19119" s="64">
        <v>-6855088209.8199997</v>
      </c>
      <c r="F19119" s="64">
        <v>-387852166.58999997</v>
      </c>
    </row>
    <row r="19120" spans="1:6" x14ac:dyDescent="0.25">
      <c r="A19120" s="72" t="s">
        <v>1570</v>
      </c>
      <c r="B19120" s="72" t="str">
        <f t="shared" si="317"/>
        <v>F1-P110.</v>
      </c>
      <c r="C19120" s="20" t="s">
        <v>180</v>
      </c>
      <c r="D19120" s="64">
        <v>-7068316701.4099998</v>
      </c>
      <c r="E19120" s="64">
        <v>-7461206806.6999998</v>
      </c>
      <c r="F19120" s="64">
        <v>-392890105.29000002</v>
      </c>
    </row>
    <row r="19121" spans="1:6" x14ac:dyDescent="0.25">
      <c r="A19121" s="72" t="s">
        <v>1570</v>
      </c>
      <c r="B19121" s="72" t="str">
        <f t="shared" si="317"/>
        <v>F1-P110.</v>
      </c>
      <c r="C19121" s="20" t="s">
        <v>181</v>
      </c>
      <c r="D19121" s="62">
        <v>10905059816.629999</v>
      </c>
      <c r="E19121" s="62">
        <v>11196422598.799999</v>
      </c>
      <c r="F19121" s="62">
        <v>291362782.17000002</v>
      </c>
    </row>
    <row r="19122" spans="1:6" x14ac:dyDescent="0.25">
      <c r="A19122" s="72" t="s">
        <v>1570</v>
      </c>
      <c r="B19122" s="72" t="str">
        <f t="shared" si="317"/>
        <v>F1-P110.</v>
      </c>
      <c r="C19122" s="20" t="s">
        <v>182</v>
      </c>
      <c r="D19122" s="62">
        <v>10905059816.629999</v>
      </c>
      <c r="E19122" s="62">
        <v>11196422598.799999</v>
      </c>
      <c r="F19122" s="62">
        <v>291362782.17000002</v>
      </c>
    </row>
    <row r="19123" spans="1:6" x14ac:dyDescent="0.25">
      <c r="A19123" s="72" t="s">
        <v>1570</v>
      </c>
      <c r="B19123" s="72" t="str">
        <f t="shared" si="317"/>
        <v>11710002</v>
      </c>
      <c r="C19123" s="22" t="s">
        <v>319</v>
      </c>
      <c r="D19123" s="61">
        <v>8654564.4700000007</v>
      </c>
      <c r="E19123" s="61">
        <v>8654564.4700000007</v>
      </c>
      <c r="F19123" s="61">
        <v>0</v>
      </c>
    </row>
    <row r="19124" spans="1:6" x14ac:dyDescent="0.25">
      <c r="A19124" s="72" t="s">
        <v>1570</v>
      </c>
      <c r="B19124" s="72" t="str">
        <f t="shared" si="317"/>
        <v>11710012</v>
      </c>
      <c r="C19124" s="22" t="s">
        <v>1889</v>
      </c>
      <c r="D19124" s="61">
        <v>0</v>
      </c>
      <c r="E19124" s="61">
        <v>129378.16</v>
      </c>
      <c r="F19124" s="61">
        <v>129378.16</v>
      </c>
    </row>
    <row r="19125" spans="1:6" x14ac:dyDescent="0.25">
      <c r="A19125" s="72" t="s">
        <v>1570</v>
      </c>
      <c r="B19125" s="72" t="str">
        <f t="shared" si="317"/>
        <v xml:space="preserve">F117-1  </v>
      </c>
      <c r="C19125" s="20" t="s">
        <v>320</v>
      </c>
      <c r="D19125" s="62">
        <v>8654564.4700000007</v>
      </c>
      <c r="E19125" s="62">
        <v>8783942.6300000008</v>
      </c>
      <c r="F19125" s="62">
        <v>129378.16</v>
      </c>
    </row>
    <row r="19126" spans="1:6" x14ac:dyDescent="0.25">
      <c r="A19126" s="72" t="s">
        <v>1570</v>
      </c>
      <c r="B19126" s="72" t="str">
        <f t="shared" si="317"/>
        <v>F1-P110.</v>
      </c>
      <c r="C19126" s="21" t="s">
        <v>183</v>
      </c>
      <c r="D19126" s="65">
        <v>8654564.4700000007</v>
      </c>
      <c r="E19126" s="65">
        <v>8783942.6300000008</v>
      </c>
      <c r="F19126" s="65">
        <v>129378.16</v>
      </c>
    </row>
    <row r="19127" spans="1:6" x14ac:dyDescent="0.25">
      <c r="A19127" s="72" t="s">
        <v>1570</v>
      </c>
      <c r="B19127" s="72" t="str">
        <f t="shared" si="317"/>
        <v>12100503</v>
      </c>
      <c r="C19127" s="22" t="s">
        <v>321</v>
      </c>
      <c r="D19127" s="61">
        <v>27503.09</v>
      </c>
      <c r="E19127" s="61">
        <v>42104.79</v>
      </c>
      <c r="F19127" s="61">
        <v>14601.7</v>
      </c>
    </row>
    <row r="19128" spans="1:6" x14ac:dyDescent="0.25">
      <c r="A19128" s="72" t="s">
        <v>1570</v>
      </c>
      <c r="B19128" s="72" t="str">
        <f t="shared" si="317"/>
        <v>12100513</v>
      </c>
      <c r="C19128" s="22" t="s">
        <v>322</v>
      </c>
      <c r="D19128" s="61">
        <v>3613496.51</v>
      </c>
      <c r="E19128" s="61">
        <v>3608123.77</v>
      </c>
      <c r="F19128" s="61">
        <v>-5372.74</v>
      </c>
    </row>
    <row r="19129" spans="1:6" x14ac:dyDescent="0.25">
      <c r="A19129" s="72" t="s">
        <v>1570</v>
      </c>
      <c r="B19129" s="72" t="str">
        <f t="shared" si="317"/>
        <v xml:space="preserve">F121    </v>
      </c>
      <c r="C19129" s="20" t="s">
        <v>323</v>
      </c>
      <c r="D19129" s="62">
        <v>3640999.6</v>
      </c>
      <c r="E19129" s="62">
        <v>3650228.56</v>
      </c>
      <c r="F19129" s="62">
        <v>9228.9599999999991</v>
      </c>
    </row>
    <row r="19130" spans="1:6" x14ac:dyDescent="0.25">
      <c r="A19130" s="72" t="s">
        <v>1570</v>
      </c>
      <c r="B19130" s="72" t="str">
        <f t="shared" si="317"/>
        <v>F1-P110.</v>
      </c>
      <c r="C19130" s="20" t="s">
        <v>184</v>
      </c>
      <c r="D19130" s="62">
        <v>3640999.6</v>
      </c>
      <c r="E19130" s="62">
        <v>3650228.56</v>
      </c>
      <c r="F19130" s="62">
        <v>9228.9599999999991</v>
      </c>
    </row>
    <row r="19131" spans="1:6" x14ac:dyDescent="0.25">
      <c r="A19131" s="72" t="s">
        <v>1570</v>
      </c>
      <c r="B19131" s="72" t="str">
        <f t="shared" si="317"/>
        <v>12200503</v>
      </c>
      <c r="C19131" s="22" t="s">
        <v>324</v>
      </c>
      <c r="D19131" s="61">
        <v>-24654.59</v>
      </c>
      <c r="E19131" s="61">
        <v>-24654.79</v>
      </c>
      <c r="F19131" s="61">
        <v>-0.2</v>
      </c>
    </row>
    <row r="19132" spans="1:6" x14ac:dyDescent="0.25">
      <c r="A19132" s="72" t="s">
        <v>1570</v>
      </c>
      <c r="B19132" s="72" t="str">
        <f t="shared" si="317"/>
        <v xml:space="preserve">F122    </v>
      </c>
      <c r="C19132" s="20" t="s">
        <v>325</v>
      </c>
      <c r="D19132" s="62">
        <v>-24654.59</v>
      </c>
      <c r="E19132" s="62">
        <v>-24654.79</v>
      </c>
      <c r="F19132" s="62">
        <v>-0.2</v>
      </c>
    </row>
    <row r="19133" spans="1:6" x14ac:dyDescent="0.25">
      <c r="A19133" s="72" t="s">
        <v>1570</v>
      </c>
      <c r="B19133" s="72" t="str">
        <f t="shared" si="317"/>
        <v>F1-P110.</v>
      </c>
      <c r="C19133" s="20" t="s">
        <v>185</v>
      </c>
      <c r="D19133" s="62">
        <v>-24654.59</v>
      </c>
      <c r="E19133" s="62">
        <v>-24654.79</v>
      </c>
      <c r="F19133" s="62">
        <v>-0.2</v>
      </c>
    </row>
    <row r="19134" spans="1:6" x14ac:dyDescent="0.25">
      <c r="A19134" s="72" t="s">
        <v>1570</v>
      </c>
      <c r="B19134" s="72" t="str">
        <f t="shared" si="317"/>
        <v>12310000</v>
      </c>
      <c r="C19134" s="22" t="s">
        <v>326</v>
      </c>
      <c r="D19134" s="61">
        <v>38311819.579999998</v>
      </c>
      <c r="E19134" s="61">
        <v>38582474.32</v>
      </c>
      <c r="F19134" s="61">
        <v>270654.74</v>
      </c>
    </row>
    <row r="19135" spans="1:6" x14ac:dyDescent="0.25">
      <c r="A19135" s="72" t="s">
        <v>1570</v>
      </c>
      <c r="B19135" s="72" t="str">
        <f t="shared" si="317"/>
        <v xml:space="preserve">F123-1  </v>
      </c>
      <c r="C19135" s="20" t="s">
        <v>327</v>
      </c>
      <c r="D19135" s="62">
        <v>38311819.579999998</v>
      </c>
      <c r="E19135" s="62">
        <v>38582474.32</v>
      </c>
      <c r="F19135" s="62">
        <v>270654.74</v>
      </c>
    </row>
    <row r="19136" spans="1:6" x14ac:dyDescent="0.25">
      <c r="A19136" s="72" t="s">
        <v>1570</v>
      </c>
      <c r="B19136" s="72" t="str">
        <f t="shared" si="317"/>
        <v>F1-P110.</v>
      </c>
      <c r="C19136" s="20" t="s">
        <v>186</v>
      </c>
      <c r="D19136" s="62">
        <v>38311819.579999998</v>
      </c>
      <c r="E19136" s="62">
        <v>38582474.32</v>
      </c>
      <c r="F19136" s="62">
        <v>270654.74</v>
      </c>
    </row>
    <row r="19137" spans="1:6" x14ac:dyDescent="0.25">
      <c r="A19137" s="72" t="s">
        <v>1570</v>
      </c>
      <c r="B19137" s="72" t="str">
        <f t="shared" si="317"/>
        <v>12400043</v>
      </c>
      <c r="C19137" s="22" t="s">
        <v>328</v>
      </c>
      <c r="D19137" s="61">
        <v>52659716.390000001</v>
      </c>
      <c r="E19137" s="61">
        <v>54418736.039999999</v>
      </c>
      <c r="F19137" s="61">
        <v>1759019.65</v>
      </c>
    </row>
    <row r="19138" spans="1:6" x14ac:dyDescent="0.25">
      <c r="A19138" s="72" t="s">
        <v>1570</v>
      </c>
      <c r="B19138" s="72" t="str">
        <f t="shared" si="317"/>
        <v>12400503</v>
      </c>
      <c r="C19138" s="22" t="s">
        <v>329</v>
      </c>
      <c r="D19138" s="61">
        <v>39507.9</v>
      </c>
      <c r="E19138" s="61">
        <v>30213.7</v>
      </c>
      <c r="F19138" s="61">
        <v>-9294.2000000000007</v>
      </c>
    </row>
    <row r="19139" spans="1:6" x14ac:dyDescent="0.25">
      <c r="A19139" s="72" t="s">
        <v>1570</v>
      </c>
      <c r="B19139" s="72" t="str">
        <f t="shared" si="317"/>
        <v>12400553</v>
      </c>
      <c r="C19139" s="22" t="s">
        <v>332</v>
      </c>
      <c r="D19139" s="61">
        <v>534370.03</v>
      </c>
      <c r="E19139" s="61">
        <v>534370.03</v>
      </c>
      <c r="F19139" s="61">
        <v>0</v>
      </c>
    </row>
    <row r="19140" spans="1:6" x14ac:dyDescent="0.25">
      <c r="A19140" s="72" t="s">
        <v>1570</v>
      </c>
      <c r="B19140" s="72" t="str">
        <f t="shared" si="317"/>
        <v xml:space="preserve">F124    </v>
      </c>
      <c r="C19140" s="20" t="s">
        <v>333</v>
      </c>
      <c r="D19140" s="62">
        <v>53233594.32</v>
      </c>
      <c r="E19140" s="62">
        <v>54983319.770000003</v>
      </c>
      <c r="F19140" s="62">
        <v>1749725.45</v>
      </c>
    </row>
    <row r="19141" spans="1:6" x14ac:dyDescent="0.25">
      <c r="A19141" s="72" t="s">
        <v>1570</v>
      </c>
      <c r="B19141" s="72" t="str">
        <f t="shared" si="317"/>
        <v>F1-P110.</v>
      </c>
      <c r="C19141" s="20" t="s">
        <v>187</v>
      </c>
      <c r="D19141" s="62">
        <v>53233594.32</v>
      </c>
      <c r="E19141" s="62">
        <v>54983319.770000003</v>
      </c>
      <c r="F19141" s="62">
        <v>1749725.45</v>
      </c>
    </row>
    <row r="19142" spans="1:6" x14ac:dyDescent="0.25">
      <c r="A19142" s="72" t="s">
        <v>1570</v>
      </c>
      <c r="B19142" s="72" t="str">
        <f t="shared" si="317"/>
        <v>12800001</v>
      </c>
      <c r="C19142" s="22" t="s">
        <v>334</v>
      </c>
      <c r="D19142" s="61">
        <v>18500000</v>
      </c>
      <c r="E19142" s="61">
        <v>18500000</v>
      </c>
      <c r="F19142" s="61">
        <v>0</v>
      </c>
    </row>
    <row r="19143" spans="1:6" x14ac:dyDescent="0.25">
      <c r="A19143" s="72" t="s">
        <v>1570</v>
      </c>
      <c r="B19143" s="72" t="str">
        <f t="shared" si="317"/>
        <v>12800011</v>
      </c>
      <c r="C19143" s="22" t="s">
        <v>335</v>
      </c>
      <c r="D19143" s="61">
        <v>1689628.15</v>
      </c>
      <c r="E19143" s="61">
        <v>1691499.98</v>
      </c>
      <c r="F19143" s="61">
        <v>1871.83</v>
      </c>
    </row>
    <row r="19144" spans="1:6" x14ac:dyDescent="0.25">
      <c r="A19144" s="72" t="s">
        <v>1570</v>
      </c>
      <c r="B19144" s="72" t="str">
        <f t="shared" si="317"/>
        <v xml:space="preserve">F128    </v>
      </c>
      <c r="C19144" s="20" t="s">
        <v>336</v>
      </c>
      <c r="D19144" s="62">
        <v>20189628.149999999</v>
      </c>
      <c r="E19144" s="62">
        <v>20191499.98</v>
      </c>
      <c r="F19144" s="62">
        <v>1871.83</v>
      </c>
    </row>
    <row r="19145" spans="1:6" x14ac:dyDescent="0.25">
      <c r="A19145" s="72" t="s">
        <v>1570</v>
      </c>
      <c r="B19145" s="72" t="str">
        <f t="shared" si="317"/>
        <v>F1-P110.</v>
      </c>
      <c r="C19145" s="20" t="s">
        <v>188</v>
      </c>
      <c r="D19145" s="62">
        <v>20189628.149999999</v>
      </c>
      <c r="E19145" s="62">
        <v>20191499.98</v>
      </c>
      <c r="F19145" s="62">
        <v>1871.83</v>
      </c>
    </row>
    <row r="19146" spans="1:6" x14ac:dyDescent="0.25">
      <c r="A19146" s="72" t="s">
        <v>1570</v>
      </c>
      <c r="B19146" s="72" t="str">
        <f t="shared" si="317"/>
        <v>F1-P110.</v>
      </c>
      <c r="C19146" s="57" t="s">
        <v>189</v>
      </c>
      <c r="D19146" s="66">
        <v>115351387.06</v>
      </c>
      <c r="E19146" s="66">
        <v>117382867.84</v>
      </c>
      <c r="F19146" s="66">
        <v>2031480.78</v>
      </c>
    </row>
    <row r="19147" spans="1:6" x14ac:dyDescent="0.25">
      <c r="A19147" s="72" t="s">
        <v>1570</v>
      </c>
      <c r="B19147" s="72" t="str">
        <f t="shared" si="317"/>
        <v>13100423</v>
      </c>
      <c r="C19147" s="22" t="s">
        <v>1498</v>
      </c>
      <c r="D19147" s="61">
        <v>0</v>
      </c>
      <c r="E19147" s="61">
        <v>17354.11</v>
      </c>
      <c r="F19147" s="61">
        <v>17354.11</v>
      </c>
    </row>
    <row r="19148" spans="1:6" x14ac:dyDescent="0.25">
      <c r="A19148" s="72" t="s">
        <v>1570</v>
      </c>
      <c r="B19148" s="72" t="str">
        <f t="shared" si="317"/>
        <v>13100433</v>
      </c>
      <c r="C19148" s="22" t="s">
        <v>1694</v>
      </c>
      <c r="D19148" s="61">
        <v>-22978346.620000001</v>
      </c>
      <c r="E19148" s="61">
        <v>14271433</v>
      </c>
      <c r="F19148" s="61">
        <v>37249779.619999997</v>
      </c>
    </row>
    <row r="19149" spans="1:6" x14ac:dyDescent="0.25">
      <c r="A19149" s="72" t="s">
        <v>1570</v>
      </c>
      <c r="B19149" s="72" t="str">
        <f t="shared" si="317"/>
        <v>13100573</v>
      </c>
      <c r="C19149" s="22" t="s">
        <v>337</v>
      </c>
      <c r="D19149" s="61">
        <v>-1617.45</v>
      </c>
      <c r="E19149" s="61">
        <v>-1426.9</v>
      </c>
      <c r="F19149" s="61">
        <v>190.55</v>
      </c>
    </row>
    <row r="19150" spans="1:6" x14ac:dyDescent="0.25">
      <c r="A19150" s="72" t="s">
        <v>1570</v>
      </c>
      <c r="B19150" s="72" t="str">
        <f t="shared" si="317"/>
        <v>13101003</v>
      </c>
      <c r="C19150" s="22" t="s">
        <v>338</v>
      </c>
      <c r="D19150" s="61">
        <v>1607771.99</v>
      </c>
      <c r="E19150" s="61">
        <v>10549227.060000001</v>
      </c>
      <c r="F19150" s="61">
        <v>8941455.0700000003</v>
      </c>
    </row>
    <row r="19151" spans="1:6" x14ac:dyDescent="0.25">
      <c r="A19151" s="72" t="s">
        <v>1570</v>
      </c>
      <c r="B19151" s="72" t="str">
        <f t="shared" ref="B19151:B19214" si="318">LEFT(C19151,8)</f>
        <v>13101013</v>
      </c>
      <c r="C19151" s="22" t="s">
        <v>339</v>
      </c>
      <c r="D19151" s="61">
        <v>-204847.46</v>
      </c>
      <c r="E19151" s="61">
        <v>596101.18999999994</v>
      </c>
      <c r="F19151" s="61">
        <v>800948.65</v>
      </c>
    </row>
    <row r="19152" spans="1:6" x14ac:dyDescent="0.25">
      <c r="A19152" s="72" t="s">
        <v>1570</v>
      </c>
      <c r="B19152" s="72" t="str">
        <f t="shared" si="318"/>
        <v>13101023</v>
      </c>
      <c r="C19152" s="22" t="s">
        <v>340</v>
      </c>
      <c r="D19152" s="61">
        <v>31113266.48</v>
      </c>
      <c r="E19152" s="61">
        <v>69579341.930000007</v>
      </c>
      <c r="F19152" s="61">
        <v>38466075.450000003</v>
      </c>
    </row>
    <row r="19153" spans="1:6" x14ac:dyDescent="0.25">
      <c r="A19153" s="72" t="s">
        <v>1570</v>
      </c>
      <c r="B19153" s="72" t="str">
        <f t="shared" si="318"/>
        <v>13101033</v>
      </c>
      <c r="C19153" s="22" t="s">
        <v>341</v>
      </c>
      <c r="D19153" s="61">
        <v>959.19</v>
      </c>
      <c r="E19153" s="61">
        <v>288962.49</v>
      </c>
      <c r="F19153" s="61">
        <v>288003.3</v>
      </c>
    </row>
    <row r="19154" spans="1:6" x14ac:dyDescent="0.25">
      <c r="A19154" s="72" t="s">
        <v>1570</v>
      </c>
      <c r="B19154" s="72" t="str">
        <f t="shared" si="318"/>
        <v>13101113</v>
      </c>
      <c r="C19154" s="22" t="s">
        <v>344</v>
      </c>
      <c r="D19154" s="61">
        <v>-9659536.9000000004</v>
      </c>
      <c r="E19154" s="61">
        <v>-9032065.3699999992</v>
      </c>
      <c r="F19154" s="61">
        <v>627471.53</v>
      </c>
    </row>
    <row r="19155" spans="1:6" x14ac:dyDescent="0.25">
      <c r="A19155" s="72" t="s">
        <v>1570</v>
      </c>
      <c r="B19155" s="72" t="str">
        <f t="shared" si="318"/>
        <v>13101123</v>
      </c>
      <c r="C19155" s="22" t="s">
        <v>345</v>
      </c>
      <c r="D19155" s="61">
        <v>-3113402.74</v>
      </c>
      <c r="E19155" s="61">
        <v>-2534902.2200000002</v>
      </c>
      <c r="F19155" s="61">
        <v>578500.52</v>
      </c>
    </row>
    <row r="19156" spans="1:6" x14ac:dyDescent="0.25">
      <c r="A19156" s="72" t="s">
        <v>1570</v>
      </c>
      <c r="B19156" s="72" t="str">
        <f t="shared" si="318"/>
        <v>13101133</v>
      </c>
      <c r="C19156" s="22" t="s">
        <v>346</v>
      </c>
      <c r="D19156" s="61">
        <v>-1309401.08</v>
      </c>
      <c r="E19156" s="61">
        <v>0</v>
      </c>
      <c r="F19156" s="61">
        <v>1309401.08</v>
      </c>
    </row>
    <row r="19157" spans="1:6" x14ac:dyDescent="0.25">
      <c r="A19157" s="72" t="s">
        <v>1570</v>
      </c>
      <c r="B19157" s="72" t="str">
        <f t="shared" si="318"/>
        <v>13101193</v>
      </c>
      <c r="C19157" s="22" t="s">
        <v>348</v>
      </c>
      <c r="D19157" s="61">
        <v>-8983.7099999999991</v>
      </c>
      <c r="E19157" s="61">
        <v>0</v>
      </c>
      <c r="F19157" s="61">
        <v>8983.7099999999991</v>
      </c>
    </row>
    <row r="19158" spans="1:6" x14ac:dyDescent="0.25">
      <c r="A19158" s="72" t="s">
        <v>1570</v>
      </c>
      <c r="B19158" s="72" t="str">
        <f t="shared" si="318"/>
        <v>13101233</v>
      </c>
      <c r="C19158" s="22" t="s">
        <v>1432</v>
      </c>
      <c r="D19158" s="61">
        <v>1412232.67</v>
      </c>
      <c r="E19158" s="61">
        <v>1051251.0900000001</v>
      </c>
      <c r="F19158" s="61">
        <v>-360981.58</v>
      </c>
    </row>
    <row r="19159" spans="1:6" x14ac:dyDescent="0.25">
      <c r="A19159" s="72" t="s">
        <v>1570</v>
      </c>
      <c r="B19159" s="72" t="str">
        <f t="shared" si="318"/>
        <v>13101253</v>
      </c>
      <c r="C19159" s="22" t="s">
        <v>349</v>
      </c>
      <c r="D19159" s="61">
        <v>14015.95</v>
      </c>
      <c r="E19159" s="61">
        <v>914156.08</v>
      </c>
      <c r="F19159" s="61">
        <v>900140.13</v>
      </c>
    </row>
    <row r="19160" spans="1:6" x14ac:dyDescent="0.25">
      <c r="A19160" s="72" t="s">
        <v>1570</v>
      </c>
      <c r="B19160" s="72" t="str">
        <f t="shared" si="318"/>
        <v>13101273</v>
      </c>
      <c r="C19160" s="22" t="s">
        <v>1695</v>
      </c>
      <c r="D19160" s="61">
        <v>34879315.950000003</v>
      </c>
      <c r="E19160" s="61">
        <v>2430170.75</v>
      </c>
      <c r="F19160" s="61">
        <v>-32449145.199999999</v>
      </c>
    </row>
    <row r="19161" spans="1:6" x14ac:dyDescent="0.25">
      <c r="A19161" s="72" t="s">
        <v>1570</v>
      </c>
      <c r="B19161" s="72" t="str">
        <f t="shared" si="318"/>
        <v>13109003</v>
      </c>
      <c r="C19161" s="22" t="s">
        <v>350</v>
      </c>
      <c r="D19161" s="61">
        <v>6597.23</v>
      </c>
      <c r="E19161" s="61">
        <v>6597.23</v>
      </c>
      <c r="F19161" s="61">
        <v>0</v>
      </c>
    </row>
    <row r="19162" spans="1:6" x14ac:dyDescent="0.25">
      <c r="A19162" s="72" t="s">
        <v>1570</v>
      </c>
      <c r="B19162" s="72" t="str">
        <f t="shared" si="318"/>
        <v>13109013</v>
      </c>
      <c r="C19162" s="22" t="s">
        <v>351</v>
      </c>
      <c r="D19162" s="61">
        <v>3866</v>
      </c>
      <c r="E19162" s="61">
        <v>3866</v>
      </c>
      <c r="F19162" s="61">
        <v>0</v>
      </c>
    </row>
    <row r="19163" spans="1:6" x14ac:dyDescent="0.25">
      <c r="A19163" s="72" t="s">
        <v>1570</v>
      </c>
      <c r="B19163" s="72" t="str">
        <f t="shared" si="318"/>
        <v>13109023</v>
      </c>
      <c r="C19163" s="22" t="s">
        <v>352</v>
      </c>
      <c r="D19163" s="61">
        <v>-940.85</v>
      </c>
      <c r="E19163" s="61">
        <v>-940.85</v>
      </c>
      <c r="F19163" s="61">
        <v>0</v>
      </c>
    </row>
    <row r="19164" spans="1:6" x14ac:dyDescent="0.25">
      <c r="A19164" s="72" t="s">
        <v>1570</v>
      </c>
      <c r="B19164" s="72" t="str">
        <f t="shared" si="318"/>
        <v xml:space="preserve">F131    </v>
      </c>
      <c r="C19164" s="20" t="s">
        <v>353</v>
      </c>
      <c r="D19164" s="62">
        <v>31760948.649999999</v>
      </c>
      <c r="E19164" s="62">
        <v>88139125.590000004</v>
      </c>
      <c r="F19164" s="62">
        <v>56378176.939999998</v>
      </c>
    </row>
    <row r="19165" spans="1:6" x14ac:dyDescent="0.25">
      <c r="A19165" s="72" t="s">
        <v>1570</v>
      </c>
      <c r="B19165" s="72" t="str">
        <f t="shared" si="318"/>
        <v>F1-P110.</v>
      </c>
      <c r="C19165" s="20" t="s">
        <v>190</v>
      </c>
      <c r="D19165" s="62">
        <v>31760948.649999999</v>
      </c>
      <c r="E19165" s="62">
        <v>88139125.590000004</v>
      </c>
      <c r="F19165" s="62">
        <v>56378176.939999998</v>
      </c>
    </row>
    <row r="19166" spans="1:6" x14ac:dyDescent="0.25">
      <c r="A19166" s="72" t="s">
        <v>1570</v>
      </c>
      <c r="B19166" s="72" t="str">
        <f t="shared" si="318"/>
        <v>13400021</v>
      </c>
      <c r="C19166" s="22" t="s">
        <v>354</v>
      </c>
      <c r="D19166" s="61">
        <v>1230171.6299999999</v>
      </c>
      <c r="E19166" s="61">
        <v>1556806.63</v>
      </c>
      <c r="F19166" s="61">
        <v>326635</v>
      </c>
    </row>
    <row r="19167" spans="1:6" x14ac:dyDescent="0.25">
      <c r="A19167" s="72" t="s">
        <v>1570</v>
      </c>
      <c r="B19167" s="72" t="str">
        <f t="shared" si="318"/>
        <v>13400031</v>
      </c>
      <c r="C19167" s="22" t="s">
        <v>355</v>
      </c>
      <c r="D19167" s="61">
        <v>-1230171.6299999999</v>
      </c>
      <c r="E19167" s="61">
        <v>-1556806.63</v>
      </c>
      <c r="F19167" s="61">
        <v>-326635</v>
      </c>
    </row>
    <row r="19168" spans="1:6" x14ac:dyDescent="0.25">
      <c r="A19168" s="72" t="s">
        <v>1570</v>
      </c>
      <c r="B19168" s="72" t="str">
        <f t="shared" si="318"/>
        <v>13400073</v>
      </c>
      <c r="C19168" s="22" t="s">
        <v>1586</v>
      </c>
      <c r="D19168" s="61">
        <v>533353.51</v>
      </c>
      <c r="E19168" s="61">
        <v>98761.61</v>
      </c>
      <c r="F19168" s="61">
        <v>-434591.9</v>
      </c>
    </row>
    <row r="19169" spans="1:6" x14ac:dyDescent="0.25">
      <c r="A19169" s="72" t="s">
        <v>1570</v>
      </c>
      <c r="B19169" s="72" t="str">
        <f t="shared" si="318"/>
        <v>13400321</v>
      </c>
      <c r="C19169" s="22" t="s">
        <v>356</v>
      </c>
      <c r="D19169" s="61">
        <v>1222242.3799999999</v>
      </c>
      <c r="E19169" s="61">
        <v>1457049.38</v>
      </c>
      <c r="F19169" s="61">
        <v>234807</v>
      </c>
    </row>
    <row r="19170" spans="1:6" x14ac:dyDescent="0.25">
      <c r="A19170" s="72" t="s">
        <v>1570</v>
      </c>
      <c r="B19170" s="72" t="str">
        <f t="shared" si="318"/>
        <v>13400332</v>
      </c>
      <c r="C19170" s="22" t="s">
        <v>357</v>
      </c>
      <c r="D19170" s="61">
        <v>2549534.5699999998</v>
      </c>
      <c r="E19170" s="61">
        <v>2681315.88</v>
      </c>
      <c r="F19170" s="61">
        <v>131781.31</v>
      </c>
    </row>
    <row r="19171" spans="1:6" x14ac:dyDescent="0.25">
      <c r="A19171" s="72" t="s">
        <v>1570</v>
      </c>
      <c r="B19171" s="72" t="str">
        <f t="shared" si="318"/>
        <v>13400341</v>
      </c>
      <c r="C19171" s="22" t="s">
        <v>358</v>
      </c>
      <c r="D19171" s="61">
        <v>12782125</v>
      </c>
      <c r="E19171" s="61">
        <v>23193429</v>
      </c>
      <c r="F19171" s="61">
        <v>10411304</v>
      </c>
    </row>
    <row r="19172" spans="1:6" x14ac:dyDescent="0.25">
      <c r="A19172" s="72" t="s">
        <v>1570</v>
      </c>
      <c r="B19172" s="72" t="str">
        <f t="shared" si="318"/>
        <v>13400342</v>
      </c>
      <c r="C19172" s="22" t="s">
        <v>359</v>
      </c>
      <c r="D19172" s="61">
        <v>23993194.800000001</v>
      </c>
      <c r="E19172" s="61">
        <v>33007040.600000001</v>
      </c>
      <c r="F19172" s="61">
        <v>9013845.8000000007</v>
      </c>
    </row>
    <row r="19173" spans="1:6" x14ac:dyDescent="0.25">
      <c r="A19173" s="72" t="s">
        <v>1570</v>
      </c>
      <c r="B19173" s="72" t="str">
        <f t="shared" si="318"/>
        <v xml:space="preserve">F134    </v>
      </c>
      <c r="C19173" s="20" t="s">
        <v>360</v>
      </c>
      <c r="D19173" s="62">
        <v>41080450.259999998</v>
      </c>
      <c r="E19173" s="62">
        <v>60437596.469999999</v>
      </c>
      <c r="F19173" s="62">
        <v>19357146.210000001</v>
      </c>
    </row>
    <row r="19174" spans="1:6" x14ac:dyDescent="0.25">
      <c r="A19174" s="72" t="s">
        <v>1570</v>
      </c>
      <c r="B19174" s="72" t="str">
        <f t="shared" si="318"/>
        <v>F1-P110.</v>
      </c>
      <c r="C19174" s="20" t="s">
        <v>191</v>
      </c>
      <c r="D19174" s="62">
        <v>41080450.259999998</v>
      </c>
      <c r="E19174" s="62">
        <v>60437596.469999999</v>
      </c>
      <c r="F19174" s="62">
        <v>19357146.210000001</v>
      </c>
    </row>
    <row r="19175" spans="1:6" x14ac:dyDescent="0.25">
      <c r="A19175" s="72" t="s">
        <v>1570</v>
      </c>
      <c r="B19175" s="72" t="str">
        <f t="shared" si="318"/>
        <v>13500041</v>
      </c>
      <c r="C19175" s="22" t="s">
        <v>361</v>
      </c>
      <c r="D19175" s="61">
        <v>120732.96</v>
      </c>
      <c r="E19175" s="61">
        <v>-116092.42</v>
      </c>
      <c r="F19175" s="61">
        <v>-236825.38</v>
      </c>
    </row>
    <row r="19176" spans="1:6" x14ac:dyDescent="0.25">
      <c r="A19176" s="72" t="s">
        <v>1570</v>
      </c>
      <c r="B19176" s="72" t="str">
        <f t="shared" si="318"/>
        <v>13500051</v>
      </c>
      <c r="C19176" s="22" t="s">
        <v>362</v>
      </c>
      <c r="D19176" s="61">
        <v>73353</v>
      </c>
      <c r="E19176" s="61">
        <v>73353</v>
      </c>
      <c r="F19176" s="61">
        <v>0</v>
      </c>
    </row>
    <row r="19177" spans="1:6" x14ac:dyDescent="0.25">
      <c r="A19177" s="72" t="s">
        <v>1570</v>
      </c>
      <c r="B19177" s="72" t="str">
        <f t="shared" si="318"/>
        <v>13500061</v>
      </c>
      <c r="C19177" s="22" t="s">
        <v>363</v>
      </c>
      <c r="D19177" s="61">
        <v>683811</v>
      </c>
      <c r="E19177" s="61">
        <v>256621</v>
      </c>
      <c r="F19177" s="61">
        <v>-427190</v>
      </c>
    </row>
    <row r="19178" spans="1:6" x14ac:dyDescent="0.25">
      <c r="A19178" s="72" t="s">
        <v>1570</v>
      </c>
      <c r="B19178" s="72" t="str">
        <f t="shared" si="318"/>
        <v>13500071</v>
      </c>
      <c r="C19178" s="22" t="s">
        <v>364</v>
      </c>
      <c r="D19178" s="61">
        <v>1962499</v>
      </c>
      <c r="E19178" s="61">
        <v>1202355</v>
      </c>
      <c r="F19178" s="61">
        <v>-760144</v>
      </c>
    </row>
    <row r="19179" spans="1:6" x14ac:dyDescent="0.25">
      <c r="A19179" s="72" t="s">
        <v>1570</v>
      </c>
      <c r="B19179" s="72" t="str">
        <f t="shared" si="318"/>
        <v>13500183</v>
      </c>
      <c r="C19179" s="22" t="s">
        <v>365</v>
      </c>
      <c r="D19179" s="61">
        <v>100000</v>
      </c>
      <c r="E19179" s="61">
        <v>100000</v>
      </c>
      <c r="F19179" s="61">
        <v>0</v>
      </c>
    </row>
    <row r="19180" spans="1:6" x14ac:dyDescent="0.25">
      <c r="A19180" s="72" t="s">
        <v>1570</v>
      </c>
      <c r="B19180" s="72" t="str">
        <f t="shared" si="318"/>
        <v>13500201</v>
      </c>
      <c r="C19180" s="22" t="s">
        <v>366</v>
      </c>
      <c r="D19180" s="61">
        <v>1543067.33</v>
      </c>
      <c r="E19180" s="61">
        <v>130715.13</v>
      </c>
      <c r="F19180" s="61">
        <v>-1412352.2</v>
      </c>
    </row>
    <row r="19181" spans="1:6" x14ac:dyDescent="0.25">
      <c r="A19181" s="72" t="s">
        <v>1570</v>
      </c>
      <c r="B19181" s="72" t="str">
        <f t="shared" si="318"/>
        <v>13500203</v>
      </c>
      <c r="C19181" s="22" t="s">
        <v>367</v>
      </c>
      <c r="D19181" s="61">
        <v>75000</v>
      </c>
      <c r="E19181" s="61">
        <v>70500</v>
      </c>
      <c r="F19181" s="61">
        <v>-4500</v>
      </c>
    </row>
    <row r="19182" spans="1:6" x14ac:dyDescent="0.25">
      <c r="A19182" s="72" t="s">
        <v>1570</v>
      </c>
      <c r="B19182" s="72" t="str">
        <f t="shared" si="318"/>
        <v>13500222</v>
      </c>
      <c r="C19182" s="22" t="s">
        <v>1587</v>
      </c>
      <c r="D19182" s="61">
        <v>566334.18999999994</v>
      </c>
      <c r="E19182" s="61">
        <v>890062.11</v>
      </c>
      <c r="F19182" s="61">
        <v>323727.92</v>
      </c>
    </row>
    <row r="19183" spans="1:6" x14ac:dyDescent="0.25">
      <c r="A19183" s="72" t="s">
        <v>1570</v>
      </c>
      <c r="B19183" s="72" t="str">
        <f t="shared" si="318"/>
        <v xml:space="preserve">F135    </v>
      </c>
      <c r="C19183" s="20" t="s">
        <v>368</v>
      </c>
      <c r="D19183" s="62">
        <v>5124797.4800000004</v>
      </c>
      <c r="E19183" s="62">
        <v>2607513.8199999998</v>
      </c>
      <c r="F19183" s="62">
        <v>-2517283.66</v>
      </c>
    </row>
    <row r="19184" spans="1:6" x14ac:dyDescent="0.25">
      <c r="A19184" s="72" t="s">
        <v>1570</v>
      </c>
      <c r="B19184" s="72" t="str">
        <f t="shared" si="318"/>
        <v>F1-P110.</v>
      </c>
      <c r="C19184" s="20" t="s">
        <v>192</v>
      </c>
      <c r="D19184" s="62">
        <v>5124797.4800000004</v>
      </c>
      <c r="E19184" s="62">
        <v>2607513.8199999998</v>
      </c>
      <c r="F19184" s="62">
        <v>-2517283.66</v>
      </c>
    </row>
    <row r="19185" spans="1:6" x14ac:dyDescent="0.25">
      <c r="A19185" s="72" t="s">
        <v>1570</v>
      </c>
      <c r="B19185" s="72" t="str">
        <f t="shared" si="318"/>
        <v>14100311</v>
      </c>
      <c r="C19185" s="22" t="s">
        <v>369</v>
      </c>
      <c r="D19185" s="61">
        <v>91409.97</v>
      </c>
      <c r="E19185" s="61">
        <v>0</v>
      </c>
      <c r="F19185" s="61">
        <v>-91409.97</v>
      </c>
    </row>
    <row r="19186" spans="1:6" x14ac:dyDescent="0.25">
      <c r="A19186" s="72" t="s">
        <v>1570</v>
      </c>
      <c r="B19186" s="72" t="str">
        <f t="shared" si="318"/>
        <v xml:space="preserve">F141    </v>
      </c>
      <c r="C19186" s="20" t="s">
        <v>370</v>
      </c>
      <c r="D19186" s="62">
        <v>91409.97</v>
      </c>
      <c r="E19186" s="62">
        <v>0</v>
      </c>
      <c r="F19186" s="62">
        <v>-91409.97</v>
      </c>
    </row>
    <row r="19187" spans="1:6" x14ac:dyDescent="0.25">
      <c r="A19187" s="72" t="s">
        <v>1570</v>
      </c>
      <c r="B19187" s="72" t="str">
        <f t="shared" si="318"/>
        <v>F1-P110.</v>
      </c>
      <c r="C19187" s="20" t="s">
        <v>194</v>
      </c>
      <c r="D19187" s="62">
        <v>91409.97</v>
      </c>
      <c r="E19187" s="62">
        <v>0</v>
      </c>
      <c r="F19187" s="62">
        <v>-91409.97</v>
      </c>
    </row>
    <row r="19188" spans="1:6" x14ac:dyDescent="0.25">
      <c r="A19188" s="72" t="s">
        <v>1570</v>
      </c>
      <c r="B19188" s="72" t="str">
        <f t="shared" si="318"/>
        <v>14200003</v>
      </c>
      <c r="C19188" s="22" t="s">
        <v>371</v>
      </c>
      <c r="D19188" s="61">
        <v>-1143.0999999999999</v>
      </c>
      <c r="E19188" s="61">
        <v>0</v>
      </c>
      <c r="F19188" s="61">
        <v>1143.0999999999999</v>
      </c>
    </row>
    <row r="19189" spans="1:6" x14ac:dyDescent="0.25">
      <c r="A19189" s="72" t="s">
        <v>1570</v>
      </c>
      <c r="B19189" s="72" t="str">
        <f t="shared" si="318"/>
        <v>14200201</v>
      </c>
      <c r="C19189" s="22" t="s">
        <v>372</v>
      </c>
      <c r="D19189" s="61">
        <v>203630582.52000001</v>
      </c>
      <c r="E19189" s="61">
        <v>233080083.53</v>
      </c>
      <c r="F19189" s="61">
        <v>29449501.010000002</v>
      </c>
    </row>
    <row r="19190" spans="1:6" x14ac:dyDescent="0.25">
      <c r="A19190" s="72" t="s">
        <v>1570</v>
      </c>
      <c r="B19190" s="72" t="str">
        <f t="shared" si="318"/>
        <v>14200202</v>
      </c>
      <c r="C19190" s="22" t="s">
        <v>373</v>
      </c>
      <c r="D19190" s="61">
        <v>108313089.45</v>
      </c>
      <c r="E19190" s="61">
        <v>142476728.83000001</v>
      </c>
      <c r="F19190" s="61">
        <v>34163639.380000003</v>
      </c>
    </row>
    <row r="19191" spans="1:6" x14ac:dyDescent="0.25">
      <c r="A19191" s="72" t="s">
        <v>1570</v>
      </c>
      <c r="B19191" s="72" t="str">
        <f t="shared" si="318"/>
        <v>14200203</v>
      </c>
      <c r="C19191" s="22" t="s">
        <v>374</v>
      </c>
      <c r="D19191" s="61">
        <v>-369046.45</v>
      </c>
      <c r="E19191" s="61">
        <v>-332147.59999999998</v>
      </c>
      <c r="F19191" s="61">
        <v>36898.85</v>
      </c>
    </row>
    <row r="19192" spans="1:6" x14ac:dyDescent="0.25">
      <c r="A19192" s="72" t="s">
        <v>1570</v>
      </c>
      <c r="B19192" s="72" t="str">
        <f t="shared" si="318"/>
        <v>14200213</v>
      </c>
      <c r="C19192" s="22" t="s">
        <v>375</v>
      </c>
      <c r="D19192" s="61">
        <v>-2094.25</v>
      </c>
      <c r="E19192" s="61">
        <v>-7033.36</v>
      </c>
      <c r="F19192" s="61">
        <v>-4939.1099999999997</v>
      </c>
    </row>
    <row r="19193" spans="1:6" x14ac:dyDescent="0.25">
      <c r="A19193" s="72" t="s">
        <v>1570</v>
      </c>
      <c r="B19193" s="72" t="str">
        <f t="shared" si="318"/>
        <v>14200223</v>
      </c>
      <c r="C19193" s="22" t="s">
        <v>376</v>
      </c>
      <c r="D19193" s="61">
        <v>22331.17</v>
      </c>
      <c r="E19193" s="61">
        <v>22487.200000000001</v>
      </c>
      <c r="F19193" s="61">
        <v>156.03</v>
      </c>
    </row>
    <row r="19194" spans="1:6" x14ac:dyDescent="0.25">
      <c r="A19194" s="72" t="s">
        <v>1570</v>
      </c>
      <c r="B19194" s="72" t="str">
        <f t="shared" si="318"/>
        <v>14200243</v>
      </c>
      <c r="C19194" s="22" t="s">
        <v>1960</v>
      </c>
      <c r="D19194" s="61">
        <v>0</v>
      </c>
      <c r="E19194" s="61">
        <v>-3243.4</v>
      </c>
      <c r="F19194" s="61">
        <v>-3243.4</v>
      </c>
    </row>
    <row r="19195" spans="1:6" x14ac:dyDescent="0.25">
      <c r="A19195" s="72" t="s">
        <v>1570</v>
      </c>
      <c r="B19195" s="72" t="str">
        <f t="shared" si="318"/>
        <v>14200252</v>
      </c>
      <c r="C19195" s="22" t="s">
        <v>1697</v>
      </c>
      <c r="D19195" s="61">
        <v>-25978.61</v>
      </c>
      <c r="E19195" s="61">
        <v>-25639.96</v>
      </c>
      <c r="F19195" s="61">
        <v>338.65</v>
      </c>
    </row>
    <row r="19196" spans="1:6" x14ac:dyDescent="0.25">
      <c r="A19196" s="72" t="s">
        <v>1570</v>
      </c>
      <c r="B19196" s="72" t="str">
        <f t="shared" si="318"/>
        <v>14200253</v>
      </c>
      <c r="C19196" s="22" t="s">
        <v>377</v>
      </c>
      <c r="D19196" s="61">
        <v>-18102.18</v>
      </c>
      <c r="E19196" s="61">
        <v>-3485.44</v>
      </c>
      <c r="F19196" s="61">
        <v>14616.74</v>
      </c>
    </row>
    <row r="19197" spans="1:6" x14ac:dyDescent="0.25">
      <c r="A19197" s="72" t="s">
        <v>1570</v>
      </c>
      <c r="B19197" s="72" t="str">
        <f t="shared" si="318"/>
        <v xml:space="preserve">F142    </v>
      </c>
      <c r="C19197" s="20" t="s">
        <v>378</v>
      </c>
      <c r="D19197" s="62">
        <v>311549638.55000001</v>
      </c>
      <c r="E19197" s="62">
        <v>375207749.80000001</v>
      </c>
      <c r="F19197" s="62">
        <v>63658111.25</v>
      </c>
    </row>
    <row r="19198" spans="1:6" x14ac:dyDescent="0.25">
      <c r="A19198" s="72" t="s">
        <v>1570</v>
      </c>
      <c r="B19198" s="72" t="str">
        <f t="shared" si="318"/>
        <v>F1-P110.</v>
      </c>
      <c r="C19198" s="20" t="s">
        <v>195</v>
      </c>
      <c r="D19198" s="62">
        <v>311549638.55000001</v>
      </c>
      <c r="E19198" s="62">
        <v>375207749.80000001</v>
      </c>
      <c r="F19198" s="62">
        <v>63658111.25</v>
      </c>
    </row>
    <row r="19199" spans="1:6" x14ac:dyDescent="0.25">
      <c r="A19199" s="72" t="s">
        <v>1570</v>
      </c>
      <c r="B19199" s="72" t="str">
        <f t="shared" si="318"/>
        <v>14300062</v>
      </c>
      <c r="C19199" s="22" t="s">
        <v>379</v>
      </c>
      <c r="D19199" s="61">
        <v>6619293.4400000004</v>
      </c>
      <c r="E19199" s="61">
        <v>66606874.060000002</v>
      </c>
      <c r="F19199" s="61">
        <v>59987580.619999997</v>
      </c>
    </row>
    <row r="19200" spans="1:6" x14ac:dyDescent="0.25">
      <c r="A19200" s="72" t="s">
        <v>1570</v>
      </c>
      <c r="B19200" s="72" t="str">
        <f t="shared" si="318"/>
        <v>14300072</v>
      </c>
      <c r="C19200" s="22" t="s">
        <v>380</v>
      </c>
      <c r="D19200" s="61">
        <v>468589.8</v>
      </c>
      <c r="E19200" s="61">
        <v>385012.49</v>
      </c>
      <c r="F19200" s="61">
        <v>-83577.31</v>
      </c>
    </row>
    <row r="19201" spans="1:6" x14ac:dyDescent="0.25">
      <c r="A19201" s="72" t="s">
        <v>1570</v>
      </c>
      <c r="B19201" s="72" t="str">
        <f t="shared" si="318"/>
        <v>14300081</v>
      </c>
      <c r="C19201" s="22" t="s">
        <v>381</v>
      </c>
      <c r="D19201" s="61">
        <v>1469.05</v>
      </c>
      <c r="E19201" s="61">
        <v>1505.75</v>
      </c>
      <c r="F19201" s="61">
        <v>36.700000000000003</v>
      </c>
    </row>
    <row r="19202" spans="1:6" x14ac:dyDescent="0.25">
      <c r="A19202" s="72" t="s">
        <v>1570</v>
      </c>
      <c r="B19202" s="72" t="str">
        <f t="shared" si="318"/>
        <v>14300082</v>
      </c>
      <c r="C19202" s="22" t="s">
        <v>382</v>
      </c>
      <c r="D19202" s="61">
        <v>468589.77</v>
      </c>
      <c r="E19202" s="61">
        <v>385012.56</v>
      </c>
      <c r="F19202" s="61">
        <v>-83577.210000000006</v>
      </c>
    </row>
    <row r="19203" spans="1:6" x14ac:dyDescent="0.25">
      <c r="A19203" s="72" t="s">
        <v>1570</v>
      </c>
      <c r="B19203" s="72" t="str">
        <f t="shared" si="318"/>
        <v>14300141</v>
      </c>
      <c r="C19203" s="22" t="s">
        <v>383</v>
      </c>
      <c r="D19203" s="61">
        <v>19503663.809999999</v>
      </c>
      <c r="E19203" s="61">
        <v>131759763.59999999</v>
      </c>
      <c r="F19203" s="61">
        <v>112256099.79000001</v>
      </c>
    </row>
    <row r="19204" spans="1:6" x14ac:dyDescent="0.25">
      <c r="A19204" s="72" t="s">
        <v>1570</v>
      </c>
      <c r="B19204" s="72" t="str">
        <f t="shared" si="318"/>
        <v>14300151</v>
      </c>
      <c r="C19204" s="22" t="s">
        <v>384</v>
      </c>
      <c r="D19204" s="61">
        <v>1956010.78</v>
      </c>
      <c r="E19204" s="61">
        <v>1802108.23</v>
      </c>
      <c r="F19204" s="61">
        <v>-153902.54999999999</v>
      </c>
    </row>
    <row r="19205" spans="1:6" x14ac:dyDescent="0.25">
      <c r="A19205" s="72" t="s">
        <v>1570</v>
      </c>
      <c r="B19205" s="72" t="str">
        <f t="shared" si="318"/>
        <v>14300171</v>
      </c>
      <c r="C19205" s="22" t="s">
        <v>385</v>
      </c>
      <c r="D19205" s="61">
        <v>13884851.07</v>
      </c>
      <c r="E19205" s="61">
        <v>13884851.07</v>
      </c>
      <c r="F19205" s="61">
        <v>0</v>
      </c>
    </row>
    <row r="19206" spans="1:6" x14ac:dyDescent="0.25">
      <c r="A19206" s="72" t="s">
        <v>1570</v>
      </c>
      <c r="B19206" s="72" t="str">
        <f t="shared" si="318"/>
        <v>14300241</v>
      </c>
      <c r="C19206" s="22" t="s">
        <v>386</v>
      </c>
      <c r="D19206" s="61">
        <v>80250.45</v>
      </c>
      <c r="E19206" s="61">
        <v>67750.45</v>
      </c>
      <c r="F19206" s="61">
        <v>-12500</v>
      </c>
    </row>
    <row r="19207" spans="1:6" x14ac:dyDescent="0.25">
      <c r="A19207" s="72" t="s">
        <v>1570</v>
      </c>
      <c r="B19207" s="72" t="str">
        <f t="shared" si="318"/>
        <v>14300253</v>
      </c>
      <c r="C19207" s="22" t="s">
        <v>387</v>
      </c>
      <c r="D19207" s="61">
        <v>0</v>
      </c>
      <c r="E19207" s="61">
        <v>28568579</v>
      </c>
      <c r="F19207" s="61">
        <v>28568579</v>
      </c>
    </row>
    <row r="19208" spans="1:6" x14ac:dyDescent="0.25">
      <c r="A19208" s="72" t="s">
        <v>1570</v>
      </c>
      <c r="B19208" s="72" t="str">
        <f t="shared" si="318"/>
        <v>14300261</v>
      </c>
      <c r="C19208" s="22" t="s">
        <v>388</v>
      </c>
      <c r="D19208" s="61">
        <v>3355561.91</v>
      </c>
      <c r="E19208" s="61">
        <v>3145160.91</v>
      </c>
      <c r="F19208" s="61">
        <v>-210401</v>
      </c>
    </row>
    <row r="19209" spans="1:6" x14ac:dyDescent="0.25">
      <c r="A19209" s="72" t="s">
        <v>1570</v>
      </c>
      <c r="B19209" s="72" t="str">
        <f t="shared" si="318"/>
        <v>14300323</v>
      </c>
      <c r="C19209" s="22" t="s">
        <v>389</v>
      </c>
      <c r="D19209" s="61">
        <v>10179.280000000001</v>
      </c>
      <c r="E19209" s="61">
        <v>7946.38</v>
      </c>
      <c r="F19209" s="61">
        <v>-2232.9</v>
      </c>
    </row>
    <row r="19210" spans="1:6" x14ac:dyDescent="0.25">
      <c r="A19210" s="72" t="s">
        <v>1570</v>
      </c>
      <c r="B19210" s="72" t="str">
        <f t="shared" si="318"/>
        <v>14300333</v>
      </c>
      <c r="C19210" s="22" t="s">
        <v>390</v>
      </c>
      <c r="D19210" s="61">
        <v>14847.36</v>
      </c>
      <c r="E19210" s="61">
        <v>6556.88</v>
      </c>
      <c r="F19210" s="61">
        <v>-8290.48</v>
      </c>
    </row>
    <row r="19211" spans="1:6" x14ac:dyDescent="0.25">
      <c r="A19211" s="72" t="s">
        <v>1570</v>
      </c>
      <c r="B19211" s="72" t="str">
        <f t="shared" si="318"/>
        <v>14300341</v>
      </c>
      <c r="C19211" s="22" t="s">
        <v>391</v>
      </c>
      <c r="D19211" s="61">
        <v>876778.01</v>
      </c>
      <c r="E19211" s="61">
        <v>2317038.2000000002</v>
      </c>
      <c r="F19211" s="61">
        <v>1440260.19</v>
      </c>
    </row>
    <row r="19212" spans="1:6" x14ac:dyDescent="0.25">
      <c r="A19212" s="72" t="s">
        <v>1570</v>
      </c>
      <c r="B19212" s="72" t="str">
        <f t="shared" si="318"/>
        <v>14300703</v>
      </c>
      <c r="C19212" s="22" t="s">
        <v>392</v>
      </c>
      <c r="D19212" s="61">
        <v>29073564.469999999</v>
      </c>
      <c r="E19212" s="61">
        <v>23982912.66</v>
      </c>
      <c r="F19212" s="61">
        <v>-5090651.8099999996</v>
      </c>
    </row>
    <row r="19213" spans="1:6" x14ac:dyDescent="0.25">
      <c r="A19213" s="72" t="s">
        <v>1570</v>
      </c>
      <c r="B19213" s="72" t="str">
        <f t="shared" si="318"/>
        <v>14300713</v>
      </c>
      <c r="C19213" s="22" t="s">
        <v>393</v>
      </c>
      <c r="D19213" s="61">
        <v>132310.81</v>
      </c>
      <c r="E19213" s="61">
        <v>127458.78</v>
      </c>
      <c r="F19213" s="61">
        <v>-4852.03</v>
      </c>
    </row>
    <row r="19214" spans="1:6" x14ac:dyDescent="0.25">
      <c r="A19214" s="72" t="s">
        <v>1570</v>
      </c>
      <c r="B19214" s="72" t="str">
        <f t="shared" si="318"/>
        <v>14300723</v>
      </c>
      <c r="C19214" s="22" t="s">
        <v>394</v>
      </c>
      <c r="D19214" s="61">
        <v>1406951.94</v>
      </c>
      <c r="E19214" s="61">
        <v>1400493.49</v>
      </c>
      <c r="F19214" s="61">
        <v>-6458.45</v>
      </c>
    </row>
    <row r="19215" spans="1:6" x14ac:dyDescent="0.25">
      <c r="A19215" s="72" t="s">
        <v>1570</v>
      </c>
      <c r="B19215" s="72" t="str">
        <f t="shared" ref="B19215:B19278" si="319">LEFT(C19215,8)</f>
        <v>14300733</v>
      </c>
      <c r="C19215" s="22" t="s">
        <v>395</v>
      </c>
      <c r="D19215" s="61">
        <v>13297060.800000001</v>
      </c>
      <c r="E19215" s="61">
        <v>16095237.470000001</v>
      </c>
      <c r="F19215" s="61">
        <v>2798176.67</v>
      </c>
    </row>
    <row r="19216" spans="1:6" x14ac:dyDescent="0.25">
      <c r="A19216" s="72" t="s">
        <v>1570</v>
      </c>
      <c r="B19216" s="72" t="str">
        <f t="shared" si="319"/>
        <v>14300743</v>
      </c>
      <c r="C19216" s="22" t="s">
        <v>396</v>
      </c>
      <c r="D19216" s="61">
        <v>531941.03</v>
      </c>
      <c r="E19216" s="61">
        <v>526644.97</v>
      </c>
      <c r="F19216" s="61">
        <v>-5296.06</v>
      </c>
    </row>
    <row r="19217" spans="1:6" x14ac:dyDescent="0.25">
      <c r="A19217" s="72" t="s">
        <v>1570</v>
      </c>
      <c r="B19217" s="72" t="str">
        <f t="shared" si="319"/>
        <v>14300763</v>
      </c>
      <c r="C19217" s="22" t="s">
        <v>397</v>
      </c>
      <c r="D19217" s="61">
        <v>3378345.08</v>
      </c>
      <c r="E19217" s="61">
        <v>3733987.84</v>
      </c>
      <c r="F19217" s="61">
        <v>355642.76</v>
      </c>
    </row>
    <row r="19218" spans="1:6" x14ac:dyDescent="0.25">
      <c r="A19218" s="72" t="s">
        <v>1570</v>
      </c>
      <c r="B19218" s="72" t="str">
        <f t="shared" si="319"/>
        <v>14300921</v>
      </c>
      <c r="C19218" s="22" t="s">
        <v>398</v>
      </c>
      <c r="D19218" s="61">
        <v>1123879.68</v>
      </c>
      <c r="E19218" s="61">
        <v>1359141.41</v>
      </c>
      <c r="F19218" s="61">
        <v>235261.73</v>
      </c>
    </row>
    <row r="19219" spans="1:6" x14ac:dyDescent="0.25">
      <c r="A19219" s="72" t="s">
        <v>1570</v>
      </c>
      <c r="B19219" s="72" t="str">
        <f t="shared" si="319"/>
        <v>14301022</v>
      </c>
      <c r="C19219" s="22" t="s">
        <v>399</v>
      </c>
      <c r="D19219" s="61">
        <v>10403156.66</v>
      </c>
      <c r="E19219" s="61">
        <v>17818974.469999999</v>
      </c>
      <c r="F19219" s="61">
        <v>7415817.8099999996</v>
      </c>
    </row>
    <row r="19220" spans="1:6" x14ac:dyDescent="0.25">
      <c r="A19220" s="72" t="s">
        <v>1570</v>
      </c>
      <c r="B19220" s="72" t="str">
        <f t="shared" si="319"/>
        <v>14301043</v>
      </c>
      <c r="C19220" s="22" t="s">
        <v>401</v>
      </c>
      <c r="D19220" s="61">
        <v>4753955.51</v>
      </c>
      <c r="E19220" s="61">
        <v>7804509.1200000001</v>
      </c>
      <c r="F19220" s="61">
        <v>3050553.61</v>
      </c>
    </row>
    <row r="19221" spans="1:6" x14ac:dyDescent="0.25">
      <c r="A19221" s="72" t="s">
        <v>1570</v>
      </c>
      <c r="B19221" s="72" t="str">
        <f t="shared" si="319"/>
        <v>14301044</v>
      </c>
      <c r="C19221" s="22" t="s">
        <v>1752</v>
      </c>
      <c r="D19221" s="61">
        <v>0</v>
      </c>
      <c r="E19221" s="61">
        <v>6996.72</v>
      </c>
      <c r="F19221" s="61">
        <v>6996.72</v>
      </c>
    </row>
    <row r="19222" spans="1:6" x14ac:dyDescent="0.25">
      <c r="A19222" s="72" t="s">
        <v>1570</v>
      </c>
      <c r="B19222" s="72" t="str">
        <f t="shared" si="319"/>
        <v xml:space="preserve">F143    </v>
      </c>
      <c r="C19222" s="20" t="s">
        <v>402</v>
      </c>
      <c r="D19222" s="62">
        <v>111341250.70999999</v>
      </c>
      <c r="E19222" s="62">
        <v>321794516.50999999</v>
      </c>
      <c r="F19222" s="62">
        <v>210453265.80000001</v>
      </c>
    </row>
    <row r="19223" spans="1:6" x14ac:dyDescent="0.25">
      <c r="A19223" s="72" t="s">
        <v>1570</v>
      </c>
      <c r="B19223" s="72" t="str">
        <f t="shared" si="319"/>
        <v>F1-P110.</v>
      </c>
      <c r="C19223" s="20" t="s">
        <v>196</v>
      </c>
      <c r="D19223" s="62">
        <v>111341250.70999999</v>
      </c>
      <c r="E19223" s="62">
        <v>321794516.50999999</v>
      </c>
      <c r="F19223" s="62">
        <v>210453265.80000001</v>
      </c>
    </row>
    <row r="19224" spans="1:6" x14ac:dyDescent="0.25">
      <c r="A19224" s="72" t="s">
        <v>1570</v>
      </c>
      <c r="B19224" s="72" t="str">
        <f t="shared" si="319"/>
        <v>14400311</v>
      </c>
      <c r="C19224" s="22" t="s">
        <v>403</v>
      </c>
      <c r="D19224" s="61">
        <v>-23991945.100000001</v>
      </c>
      <c r="E19224" s="61">
        <v>-27831624.07</v>
      </c>
      <c r="F19224" s="61">
        <v>-3839678.97</v>
      </c>
    </row>
    <row r="19225" spans="1:6" x14ac:dyDescent="0.25">
      <c r="A19225" s="72" t="s">
        <v>1570</v>
      </c>
      <c r="B19225" s="72" t="str">
        <f t="shared" si="319"/>
        <v>14400312</v>
      </c>
      <c r="C19225" s="22" t="s">
        <v>404</v>
      </c>
      <c r="D19225" s="61">
        <v>-5277023.7300000004</v>
      </c>
      <c r="E19225" s="61">
        <v>-7178759.21</v>
      </c>
      <c r="F19225" s="61">
        <v>-1901735.48</v>
      </c>
    </row>
    <row r="19226" spans="1:6" x14ac:dyDescent="0.25">
      <c r="A19226" s="72" t="s">
        <v>1570</v>
      </c>
      <c r="B19226" s="72" t="str">
        <f t="shared" si="319"/>
        <v>14400313</v>
      </c>
      <c r="C19226" s="22" t="s">
        <v>405</v>
      </c>
      <c r="D19226" s="61">
        <v>-4261911.28</v>
      </c>
      <c r="E19226" s="61">
        <v>-4725496.71</v>
      </c>
      <c r="F19226" s="61">
        <v>-463585.43</v>
      </c>
    </row>
    <row r="19227" spans="1:6" x14ac:dyDescent="0.25">
      <c r="A19227" s="72" t="s">
        <v>1570</v>
      </c>
      <c r="B19227" s="72" t="str">
        <f t="shared" si="319"/>
        <v>14400343</v>
      </c>
      <c r="C19227" s="22" t="s">
        <v>406</v>
      </c>
      <c r="D19227" s="61">
        <v>-902021.11</v>
      </c>
      <c r="E19227" s="61">
        <v>-1706287.5</v>
      </c>
      <c r="F19227" s="61">
        <v>-804266.39</v>
      </c>
    </row>
    <row r="19228" spans="1:6" x14ac:dyDescent="0.25">
      <c r="A19228" s="72" t="s">
        <v>1570</v>
      </c>
      <c r="B19228" s="72" t="str">
        <f t="shared" si="319"/>
        <v>14400353</v>
      </c>
      <c r="C19228" s="22" t="s">
        <v>407</v>
      </c>
      <c r="D19228" s="61">
        <v>-524843.91</v>
      </c>
      <c r="E19228" s="61">
        <v>-519547.85</v>
      </c>
      <c r="F19228" s="61">
        <v>5296.06</v>
      </c>
    </row>
    <row r="19229" spans="1:6" x14ac:dyDescent="0.25">
      <c r="A19229" s="72" t="s">
        <v>1570</v>
      </c>
      <c r="B19229" s="72" t="str">
        <f t="shared" si="319"/>
        <v xml:space="preserve">F144    </v>
      </c>
      <c r="C19229" s="20" t="s">
        <v>408</v>
      </c>
      <c r="D19229" s="62">
        <v>-34957745.130000003</v>
      </c>
      <c r="E19229" s="62">
        <v>-41961715.340000004</v>
      </c>
      <c r="F19229" s="62">
        <v>-7003970.21</v>
      </c>
    </row>
    <row r="19230" spans="1:6" x14ac:dyDescent="0.25">
      <c r="A19230" s="72" t="s">
        <v>1570</v>
      </c>
      <c r="B19230" s="72" t="str">
        <f t="shared" si="319"/>
        <v>F1-P110.</v>
      </c>
      <c r="C19230" s="20" t="s">
        <v>197</v>
      </c>
      <c r="D19230" s="62">
        <v>-34957745.130000003</v>
      </c>
      <c r="E19230" s="62">
        <v>-41961715.340000004</v>
      </c>
      <c r="F19230" s="62">
        <v>-7003970.21</v>
      </c>
    </row>
    <row r="19231" spans="1:6" x14ac:dyDescent="0.25">
      <c r="A19231" s="72" t="s">
        <v>1570</v>
      </c>
      <c r="B19231" s="72" t="str">
        <f t="shared" si="319"/>
        <v>14601002</v>
      </c>
      <c r="C19231" s="22" t="s">
        <v>1867</v>
      </c>
      <c r="D19231" s="61">
        <v>0</v>
      </c>
      <c r="E19231" s="61">
        <v>1555790.94</v>
      </c>
      <c r="F19231" s="61">
        <v>1555790.94</v>
      </c>
    </row>
    <row r="19232" spans="1:6" x14ac:dyDescent="0.25">
      <c r="A19232" s="72" t="s">
        <v>1570</v>
      </c>
      <c r="B19232" s="72" t="str">
        <f t="shared" si="319"/>
        <v>14601004</v>
      </c>
      <c r="C19232" s="22" t="s">
        <v>1381</v>
      </c>
      <c r="D19232" s="61">
        <v>24801.64</v>
      </c>
      <c r="E19232" s="61">
        <v>15346.68</v>
      </c>
      <c r="F19232" s="61">
        <v>-9454.9599999999991</v>
      </c>
    </row>
    <row r="19233" spans="1:6" x14ac:dyDescent="0.25">
      <c r="A19233" s="72" t="s">
        <v>1570</v>
      </c>
      <c r="B19233" s="72" t="str">
        <f t="shared" si="319"/>
        <v>14602502</v>
      </c>
      <c r="C19233" s="22" t="s">
        <v>1382</v>
      </c>
      <c r="D19233" s="61">
        <v>3559615.16</v>
      </c>
      <c r="E19233" s="61">
        <v>1560935.08</v>
      </c>
      <c r="F19233" s="61">
        <v>-1998680.08</v>
      </c>
    </row>
    <row r="19234" spans="1:6" x14ac:dyDescent="0.25">
      <c r="A19234" s="72" t="s">
        <v>1570</v>
      </c>
      <c r="B19234" s="72" t="str">
        <f t="shared" si="319"/>
        <v>14609470</v>
      </c>
      <c r="C19234" s="22" t="s">
        <v>409</v>
      </c>
      <c r="D19234" s="61">
        <v>771732.37</v>
      </c>
      <c r="E19234" s="61">
        <v>765772.24</v>
      </c>
      <c r="F19234" s="61">
        <v>-5960.13</v>
      </c>
    </row>
    <row r="19235" spans="1:6" x14ac:dyDescent="0.25">
      <c r="A19235" s="72" t="s">
        <v>1570</v>
      </c>
      <c r="B19235" s="72" t="str">
        <f t="shared" si="319"/>
        <v>14609480</v>
      </c>
      <c r="C19235" s="22" t="s">
        <v>410</v>
      </c>
      <c r="D19235" s="61">
        <v>95833.87</v>
      </c>
      <c r="E19235" s="61">
        <v>8261.9500000000007</v>
      </c>
      <c r="F19235" s="61">
        <v>-87571.92</v>
      </c>
    </row>
    <row r="19236" spans="1:6" x14ac:dyDescent="0.25">
      <c r="A19236" s="72" t="s">
        <v>1570</v>
      </c>
      <c r="B19236" s="72" t="str">
        <f t="shared" si="319"/>
        <v>14609490</v>
      </c>
      <c r="C19236" s="22" t="s">
        <v>411</v>
      </c>
      <c r="D19236" s="61">
        <v>4227.67</v>
      </c>
      <c r="E19236" s="61">
        <v>4672.72</v>
      </c>
      <c r="F19236" s="61">
        <v>445.05</v>
      </c>
    </row>
    <row r="19237" spans="1:6" x14ac:dyDescent="0.25">
      <c r="A19237" s="72" t="s">
        <v>1570</v>
      </c>
      <c r="B19237" s="72" t="str">
        <f t="shared" si="319"/>
        <v>14609500</v>
      </c>
      <c r="C19237" s="22" t="s">
        <v>412</v>
      </c>
      <c r="D19237" s="61">
        <v>147494.70000000001</v>
      </c>
      <c r="E19237" s="61">
        <v>132640.69</v>
      </c>
      <c r="F19237" s="61">
        <v>-14854.01</v>
      </c>
    </row>
    <row r="19238" spans="1:6" x14ac:dyDescent="0.25">
      <c r="A19238" s="72" t="s">
        <v>1570</v>
      </c>
      <c r="B19238" s="72" t="str">
        <f t="shared" si="319"/>
        <v xml:space="preserve">F146    </v>
      </c>
      <c r="C19238" s="20" t="s">
        <v>413</v>
      </c>
      <c r="D19238" s="62">
        <v>4603705.41</v>
      </c>
      <c r="E19238" s="62">
        <v>4043420.3</v>
      </c>
      <c r="F19238" s="62">
        <v>-560285.11</v>
      </c>
    </row>
    <row r="19239" spans="1:6" x14ac:dyDescent="0.25">
      <c r="A19239" s="72" t="s">
        <v>1570</v>
      </c>
      <c r="B19239" s="72" t="str">
        <f t="shared" si="319"/>
        <v>F1-P110.</v>
      </c>
      <c r="C19239" s="20" t="s">
        <v>198</v>
      </c>
      <c r="D19239" s="62">
        <v>4603705.41</v>
      </c>
      <c r="E19239" s="62">
        <v>4043420.3</v>
      </c>
      <c r="F19239" s="62">
        <v>-560285.11</v>
      </c>
    </row>
    <row r="19240" spans="1:6" x14ac:dyDescent="0.25">
      <c r="A19240" s="72" t="s">
        <v>1570</v>
      </c>
      <c r="B19240" s="72" t="str">
        <f t="shared" si="319"/>
        <v>15100031</v>
      </c>
      <c r="C19240" s="22" t="s">
        <v>414</v>
      </c>
      <c r="D19240" s="61">
        <v>4075627.26</v>
      </c>
      <c r="E19240" s="61">
        <v>4341319.9400000004</v>
      </c>
      <c r="F19240" s="61">
        <v>265692.68</v>
      </c>
    </row>
    <row r="19241" spans="1:6" x14ac:dyDescent="0.25">
      <c r="A19241" s="72" t="s">
        <v>1570</v>
      </c>
      <c r="B19241" s="72" t="str">
        <f t="shared" si="319"/>
        <v>15100041</v>
      </c>
      <c r="C19241" s="22" t="s">
        <v>415</v>
      </c>
      <c r="D19241" s="61">
        <v>311974.31</v>
      </c>
      <c r="E19241" s="61">
        <v>503117.35</v>
      </c>
      <c r="F19241" s="61">
        <v>191143.04000000001</v>
      </c>
    </row>
    <row r="19242" spans="1:6" x14ac:dyDescent="0.25">
      <c r="A19242" s="72" t="s">
        <v>1570</v>
      </c>
      <c r="B19242" s="72" t="str">
        <f t="shared" si="319"/>
        <v>15100061</v>
      </c>
      <c r="C19242" s="22" t="s">
        <v>416</v>
      </c>
      <c r="D19242" s="61">
        <v>47452.29</v>
      </c>
      <c r="E19242" s="61">
        <v>66582.28</v>
      </c>
      <c r="F19242" s="61">
        <v>19129.990000000002</v>
      </c>
    </row>
    <row r="19243" spans="1:6" x14ac:dyDescent="0.25">
      <c r="A19243" s="72" t="s">
        <v>1570</v>
      </c>
      <c r="B19243" s="72" t="str">
        <f t="shared" si="319"/>
        <v>15100081</v>
      </c>
      <c r="C19243" s="22" t="s">
        <v>417</v>
      </c>
      <c r="D19243" s="61">
        <v>1721569.81</v>
      </c>
      <c r="E19243" s="61">
        <v>1659619.54</v>
      </c>
      <c r="F19243" s="61">
        <v>-61950.27</v>
      </c>
    </row>
    <row r="19244" spans="1:6" x14ac:dyDescent="0.25">
      <c r="A19244" s="72" t="s">
        <v>1570</v>
      </c>
      <c r="B19244" s="72" t="str">
        <f t="shared" si="319"/>
        <v>15100091</v>
      </c>
      <c r="C19244" s="22" t="s">
        <v>418</v>
      </c>
      <c r="D19244" s="61">
        <v>1790815.64</v>
      </c>
      <c r="E19244" s="61">
        <v>3382947.07</v>
      </c>
      <c r="F19244" s="61">
        <v>1592131.43</v>
      </c>
    </row>
    <row r="19245" spans="1:6" x14ac:dyDescent="0.25">
      <c r="A19245" s="72" t="s">
        <v>1570</v>
      </c>
      <c r="B19245" s="72" t="str">
        <f t="shared" si="319"/>
        <v>15100101</v>
      </c>
      <c r="C19245" s="22" t="s">
        <v>419</v>
      </c>
      <c r="D19245" s="61">
        <v>4160746.03</v>
      </c>
      <c r="E19245" s="61">
        <v>4100433.83</v>
      </c>
      <c r="F19245" s="61">
        <v>-60312.2</v>
      </c>
    </row>
    <row r="19246" spans="1:6" x14ac:dyDescent="0.25">
      <c r="A19246" s="72" t="s">
        <v>1570</v>
      </c>
      <c r="B19246" s="72" t="str">
        <f t="shared" si="319"/>
        <v>15100122</v>
      </c>
      <c r="C19246" s="22" t="s">
        <v>420</v>
      </c>
      <c r="D19246" s="61">
        <v>296344.58</v>
      </c>
      <c r="E19246" s="61">
        <v>296344.58</v>
      </c>
      <c r="F19246" s="61">
        <v>0</v>
      </c>
    </row>
    <row r="19247" spans="1:6" x14ac:dyDescent="0.25">
      <c r="A19247" s="72" t="s">
        <v>1570</v>
      </c>
      <c r="B19247" s="72" t="str">
        <f t="shared" si="319"/>
        <v>15100211</v>
      </c>
      <c r="C19247" s="22" t="s">
        <v>422</v>
      </c>
      <c r="D19247" s="61">
        <v>15062.35</v>
      </c>
      <c r="E19247" s="61">
        <v>-632358.16</v>
      </c>
      <c r="F19247" s="61">
        <v>-647420.51</v>
      </c>
    </row>
    <row r="19248" spans="1:6" x14ac:dyDescent="0.25">
      <c r="A19248" s="72" t="s">
        <v>1570</v>
      </c>
      <c r="B19248" s="72" t="str">
        <f t="shared" si="319"/>
        <v>15100221</v>
      </c>
      <c r="C19248" s="22" t="s">
        <v>423</v>
      </c>
      <c r="D19248" s="61">
        <v>1777959.95</v>
      </c>
      <c r="E19248" s="61">
        <v>4055360.39</v>
      </c>
      <c r="F19248" s="61">
        <v>2277400.44</v>
      </c>
    </row>
    <row r="19249" spans="1:6" x14ac:dyDescent="0.25">
      <c r="A19249" s="72" t="s">
        <v>1570</v>
      </c>
      <c r="B19249" s="72" t="str">
        <f t="shared" si="319"/>
        <v>15100271</v>
      </c>
      <c r="C19249" s="22" t="s">
        <v>424</v>
      </c>
      <c r="D19249" s="61">
        <v>2391658.42</v>
      </c>
      <c r="E19249" s="61">
        <v>2855878.05</v>
      </c>
      <c r="F19249" s="61">
        <v>464219.63</v>
      </c>
    </row>
    <row r="19250" spans="1:6" x14ac:dyDescent="0.25">
      <c r="A19250" s="72" t="s">
        <v>1570</v>
      </c>
      <c r="B19250" s="72" t="str">
        <f t="shared" si="319"/>
        <v>15100291</v>
      </c>
      <c r="C19250" s="22" t="s">
        <v>425</v>
      </c>
      <c r="D19250" s="61">
        <v>294491.81</v>
      </c>
      <c r="E19250" s="61">
        <v>319161.65999999997</v>
      </c>
      <c r="F19250" s="61">
        <v>24669.85</v>
      </c>
    </row>
    <row r="19251" spans="1:6" x14ac:dyDescent="0.25">
      <c r="A19251" s="72" t="s">
        <v>1570</v>
      </c>
      <c r="B19251" s="72" t="str">
        <f t="shared" si="319"/>
        <v>15111001</v>
      </c>
      <c r="C19251" s="22" t="s">
        <v>426</v>
      </c>
      <c r="D19251" s="61">
        <v>234271.63</v>
      </c>
      <c r="E19251" s="61">
        <v>234246.5</v>
      </c>
      <c r="F19251" s="61">
        <v>-25.13</v>
      </c>
    </row>
    <row r="19252" spans="1:6" x14ac:dyDescent="0.25">
      <c r="A19252" s="72" t="s">
        <v>1570</v>
      </c>
      <c r="B19252" s="72" t="str">
        <f t="shared" si="319"/>
        <v xml:space="preserve">F151    </v>
      </c>
      <c r="C19252" s="20" t="s">
        <v>427</v>
      </c>
      <c r="D19252" s="62">
        <v>17117974.079999998</v>
      </c>
      <c r="E19252" s="62">
        <v>21182653.030000001</v>
      </c>
      <c r="F19252" s="62">
        <v>4064678.95</v>
      </c>
    </row>
    <row r="19253" spans="1:6" x14ac:dyDescent="0.25">
      <c r="A19253" s="72" t="s">
        <v>1570</v>
      </c>
      <c r="B19253" s="72" t="str">
        <f t="shared" si="319"/>
        <v>F1-P110.</v>
      </c>
      <c r="C19253" s="20" t="s">
        <v>199</v>
      </c>
      <c r="D19253" s="62">
        <v>17117974.079999998</v>
      </c>
      <c r="E19253" s="62">
        <v>21182653.030000001</v>
      </c>
      <c r="F19253" s="62">
        <v>4064678.95</v>
      </c>
    </row>
    <row r="19254" spans="1:6" x14ac:dyDescent="0.25">
      <c r="A19254" s="72" t="s">
        <v>1570</v>
      </c>
      <c r="B19254" s="72" t="str">
        <f t="shared" si="319"/>
        <v>15400023</v>
      </c>
      <c r="C19254" s="22" t="s">
        <v>428</v>
      </c>
      <c r="D19254" s="61">
        <v>64413422.490000002</v>
      </c>
      <c r="E19254" s="61">
        <v>52543258.090000004</v>
      </c>
      <c r="F19254" s="61">
        <v>-11870164.4</v>
      </c>
    </row>
    <row r="19255" spans="1:6" x14ac:dyDescent="0.25">
      <c r="A19255" s="72" t="s">
        <v>1570</v>
      </c>
      <c r="B19255" s="72" t="str">
        <f t="shared" si="319"/>
        <v>15400033</v>
      </c>
      <c r="C19255" s="22" t="s">
        <v>429</v>
      </c>
      <c r="D19255" s="61">
        <v>-61486180.759999998</v>
      </c>
      <c r="E19255" s="61">
        <v>-52649382.380000003</v>
      </c>
      <c r="F19255" s="61">
        <v>8836798.3800000008</v>
      </c>
    </row>
    <row r="19256" spans="1:6" x14ac:dyDescent="0.25">
      <c r="A19256" s="72" t="s">
        <v>1570</v>
      </c>
      <c r="B19256" s="72" t="str">
        <f t="shared" si="319"/>
        <v>15400041</v>
      </c>
      <c r="C19256" s="22" t="s">
        <v>430</v>
      </c>
      <c r="D19256" s="61">
        <v>6544336.2999999998</v>
      </c>
      <c r="E19256" s="61">
        <v>6982963.3200000003</v>
      </c>
      <c r="F19256" s="61">
        <v>438627.02</v>
      </c>
    </row>
    <row r="19257" spans="1:6" x14ac:dyDescent="0.25">
      <c r="A19257" s="72" t="s">
        <v>1570</v>
      </c>
      <c r="B19257" s="72" t="str">
        <f t="shared" si="319"/>
        <v>15400061</v>
      </c>
      <c r="C19257" s="22" t="s">
        <v>431</v>
      </c>
      <c r="D19257" s="61">
        <v>19380876.550000001</v>
      </c>
      <c r="E19257" s="61">
        <v>25064651.129999999</v>
      </c>
      <c r="F19257" s="61">
        <v>5683774.5800000001</v>
      </c>
    </row>
    <row r="19258" spans="1:6" x14ac:dyDescent="0.25">
      <c r="A19258" s="72" t="s">
        <v>1570</v>
      </c>
      <c r="B19258" s="72" t="str">
        <f t="shared" si="319"/>
        <v>15400091</v>
      </c>
      <c r="C19258" s="22" t="s">
        <v>432</v>
      </c>
      <c r="D19258" s="61">
        <v>169145.54</v>
      </c>
      <c r="E19258" s="61">
        <v>169145.54</v>
      </c>
      <c r="F19258" s="61">
        <v>0</v>
      </c>
    </row>
    <row r="19259" spans="1:6" x14ac:dyDescent="0.25">
      <c r="A19259" s="72" t="s">
        <v>1570</v>
      </c>
      <c r="B19259" s="72" t="str">
        <f t="shared" si="319"/>
        <v>15400101</v>
      </c>
      <c r="C19259" s="22" t="s">
        <v>433</v>
      </c>
      <c r="D19259" s="61">
        <v>55856600.5</v>
      </c>
      <c r="E19259" s="61">
        <v>67002929.859999999</v>
      </c>
      <c r="F19259" s="61">
        <v>11146329.359999999</v>
      </c>
    </row>
    <row r="19260" spans="1:6" x14ac:dyDescent="0.25">
      <c r="A19260" s="72" t="s">
        <v>1570</v>
      </c>
      <c r="B19260" s="72" t="str">
        <f t="shared" si="319"/>
        <v>15400102</v>
      </c>
      <c r="C19260" s="22" t="s">
        <v>434</v>
      </c>
      <c r="D19260" s="61">
        <v>13302211.890000001</v>
      </c>
      <c r="E19260" s="61">
        <v>16275698.279999999</v>
      </c>
      <c r="F19260" s="61">
        <v>2973486.39</v>
      </c>
    </row>
    <row r="19261" spans="1:6" x14ac:dyDescent="0.25">
      <c r="A19261" s="72" t="s">
        <v>1570</v>
      </c>
      <c r="B19261" s="72" t="str">
        <f t="shared" si="319"/>
        <v>15400103</v>
      </c>
      <c r="C19261" s="22" t="s">
        <v>435</v>
      </c>
      <c r="D19261" s="61">
        <v>10135624.380000001</v>
      </c>
      <c r="E19261" s="61">
        <v>11521435.42</v>
      </c>
      <c r="F19261" s="61">
        <v>1385811.04</v>
      </c>
    </row>
    <row r="19262" spans="1:6" x14ac:dyDescent="0.25">
      <c r="A19262" s="72" t="s">
        <v>1570</v>
      </c>
      <c r="B19262" s="72" t="str">
        <f t="shared" si="319"/>
        <v>15400112</v>
      </c>
      <c r="C19262" s="22" t="s">
        <v>1890</v>
      </c>
      <c r="D19262" s="61">
        <v>0</v>
      </c>
      <c r="E19262" s="61">
        <v>1808468.48</v>
      </c>
      <c r="F19262" s="61">
        <v>1808468.48</v>
      </c>
    </row>
    <row r="19263" spans="1:6" x14ac:dyDescent="0.25">
      <c r="A19263" s="72" t="s">
        <v>1570</v>
      </c>
      <c r="B19263" s="72" t="str">
        <f t="shared" si="319"/>
        <v>15400181</v>
      </c>
      <c r="C19263" s="22" t="s">
        <v>436</v>
      </c>
      <c r="D19263" s="61">
        <v>3355530.39</v>
      </c>
      <c r="E19263" s="61">
        <v>2564732.4</v>
      </c>
      <c r="F19263" s="61">
        <v>-790797.99</v>
      </c>
    </row>
    <row r="19264" spans="1:6" x14ac:dyDescent="0.25">
      <c r="A19264" s="72" t="s">
        <v>1570</v>
      </c>
      <c r="B19264" s="72" t="str">
        <f t="shared" si="319"/>
        <v xml:space="preserve">F154    </v>
      </c>
      <c r="C19264" s="20" t="s">
        <v>437</v>
      </c>
      <c r="D19264" s="62">
        <v>111671567.28</v>
      </c>
      <c r="E19264" s="62">
        <v>131283900.14</v>
      </c>
      <c r="F19264" s="62">
        <v>19612332.859999999</v>
      </c>
    </row>
    <row r="19265" spans="1:6" x14ac:dyDescent="0.25">
      <c r="A19265" s="72" t="s">
        <v>1570</v>
      </c>
      <c r="B19265" s="72" t="str">
        <f t="shared" si="319"/>
        <v>F1-P110.</v>
      </c>
      <c r="C19265" s="20" t="s">
        <v>200</v>
      </c>
      <c r="D19265" s="62">
        <v>111671567.28</v>
      </c>
      <c r="E19265" s="62">
        <v>131283900.14</v>
      </c>
      <c r="F19265" s="62">
        <v>19612332.859999999</v>
      </c>
    </row>
    <row r="19266" spans="1:6" x14ac:dyDescent="0.25">
      <c r="A19266" s="72" t="s">
        <v>1570</v>
      </c>
      <c r="B19266" s="72" t="str">
        <f t="shared" si="319"/>
        <v>15600003</v>
      </c>
      <c r="C19266" s="22" t="s">
        <v>438</v>
      </c>
      <c r="D19266" s="61">
        <v>-628.25</v>
      </c>
      <c r="E19266" s="61">
        <v>221956.78</v>
      </c>
      <c r="F19266" s="61">
        <v>222585.03</v>
      </c>
    </row>
    <row r="19267" spans="1:6" x14ac:dyDescent="0.25">
      <c r="A19267" s="72" t="s">
        <v>1570</v>
      </c>
      <c r="B19267" s="72" t="str">
        <f t="shared" si="319"/>
        <v xml:space="preserve">F156X   </v>
      </c>
      <c r="C19267" s="20" t="s">
        <v>439</v>
      </c>
      <c r="D19267" s="62">
        <v>-628.25</v>
      </c>
      <c r="E19267" s="62">
        <v>221956.78</v>
      </c>
      <c r="F19267" s="62">
        <v>222585.03</v>
      </c>
    </row>
    <row r="19268" spans="1:6" x14ac:dyDescent="0.25">
      <c r="A19268" s="72" t="s">
        <v>1570</v>
      </c>
      <c r="B19268" s="72" t="str">
        <f t="shared" si="319"/>
        <v>F1-P110.</v>
      </c>
      <c r="C19268" s="20" t="s">
        <v>201</v>
      </c>
      <c r="D19268" s="62">
        <v>-628.25</v>
      </c>
      <c r="E19268" s="62">
        <v>221956.78</v>
      </c>
      <c r="F19268" s="62">
        <v>222585.03</v>
      </c>
    </row>
    <row r="19269" spans="1:6" x14ac:dyDescent="0.25">
      <c r="A19269" s="72" t="s">
        <v>1570</v>
      </c>
      <c r="B19269" s="72" t="str">
        <f t="shared" si="319"/>
        <v>15810001</v>
      </c>
      <c r="C19269" s="22" t="s">
        <v>440</v>
      </c>
      <c r="D19269" s="61">
        <v>600920.1</v>
      </c>
      <c r="E19269" s="61">
        <v>731066.82</v>
      </c>
      <c r="F19269" s="61">
        <v>130146.72</v>
      </c>
    </row>
    <row r="19270" spans="1:6" x14ac:dyDescent="0.25">
      <c r="A19270" s="72" t="s">
        <v>1570</v>
      </c>
      <c r="B19270" s="72" t="str">
        <f t="shared" si="319"/>
        <v xml:space="preserve">F1581   </v>
      </c>
      <c r="C19270" s="20" t="s">
        <v>441</v>
      </c>
      <c r="D19270" s="62">
        <v>600920.1</v>
      </c>
      <c r="E19270" s="62">
        <v>731066.82</v>
      </c>
      <c r="F19270" s="62">
        <v>130146.72</v>
      </c>
    </row>
    <row r="19271" spans="1:6" x14ac:dyDescent="0.25">
      <c r="A19271" s="72" t="s">
        <v>1570</v>
      </c>
      <c r="B19271" s="72" t="str">
        <f t="shared" si="319"/>
        <v>F1-P110.</v>
      </c>
      <c r="C19271" s="20" t="s">
        <v>202</v>
      </c>
      <c r="D19271" s="62">
        <v>600920.1</v>
      </c>
      <c r="E19271" s="62">
        <v>731066.82</v>
      </c>
      <c r="F19271" s="62">
        <v>130146.72</v>
      </c>
    </row>
    <row r="19272" spans="1:6" x14ac:dyDescent="0.25">
      <c r="A19272" s="72" t="s">
        <v>1570</v>
      </c>
      <c r="B19272" s="72" t="str">
        <f t="shared" si="319"/>
        <v>16300023</v>
      </c>
      <c r="C19272" s="22" t="s">
        <v>442</v>
      </c>
      <c r="D19272" s="61">
        <v>707189.03</v>
      </c>
      <c r="E19272" s="61">
        <v>-270681.40000000002</v>
      </c>
      <c r="F19272" s="61">
        <v>-977870.43</v>
      </c>
    </row>
    <row r="19273" spans="1:6" x14ac:dyDescent="0.25">
      <c r="A19273" s="72" t="s">
        <v>1570</v>
      </c>
      <c r="B19273" s="72" t="str">
        <f t="shared" si="319"/>
        <v>16300063</v>
      </c>
      <c r="C19273" s="22" t="s">
        <v>443</v>
      </c>
      <c r="D19273" s="61">
        <v>306933.51</v>
      </c>
      <c r="E19273" s="61">
        <v>427506.02</v>
      </c>
      <c r="F19273" s="61">
        <v>120572.51</v>
      </c>
    </row>
    <row r="19274" spans="1:6" x14ac:dyDescent="0.25">
      <c r="A19274" s="72" t="s">
        <v>1570</v>
      </c>
      <c r="B19274" s="72" t="str">
        <f t="shared" si="319"/>
        <v xml:space="preserve">F163    </v>
      </c>
      <c r="C19274" s="20" t="s">
        <v>444</v>
      </c>
      <c r="D19274" s="62">
        <v>1014122.54</v>
      </c>
      <c r="E19274" s="62">
        <v>156824.62</v>
      </c>
      <c r="F19274" s="62">
        <v>-857297.92000000004</v>
      </c>
    </row>
    <row r="19275" spans="1:6" x14ac:dyDescent="0.25">
      <c r="A19275" s="72" t="s">
        <v>1570</v>
      </c>
      <c r="B19275" s="72" t="str">
        <f t="shared" si="319"/>
        <v>F1-P110.</v>
      </c>
      <c r="C19275" s="20" t="s">
        <v>203</v>
      </c>
      <c r="D19275" s="62">
        <v>1014122.54</v>
      </c>
      <c r="E19275" s="62">
        <v>156824.62</v>
      </c>
      <c r="F19275" s="62">
        <v>-857297.92000000004</v>
      </c>
    </row>
    <row r="19276" spans="1:6" x14ac:dyDescent="0.25">
      <c r="A19276" s="72" t="s">
        <v>1570</v>
      </c>
      <c r="B19276" s="72" t="str">
        <f t="shared" si="319"/>
        <v>16410002</v>
      </c>
      <c r="C19276" s="22" t="s">
        <v>445</v>
      </c>
      <c r="D19276" s="61">
        <v>19239669.420000002</v>
      </c>
      <c r="E19276" s="61">
        <v>30679984.629999999</v>
      </c>
      <c r="F19276" s="61">
        <v>11440315.210000001</v>
      </c>
    </row>
    <row r="19277" spans="1:6" x14ac:dyDescent="0.25">
      <c r="A19277" s="72" t="s">
        <v>1570</v>
      </c>
      <c r="B19277" s="72" t="str">
        <f t="shared" si="319"/>
        <v>16410012</v>
      </c>
      <c r="C19277" s="22" t="s">
        <v>446</v>
      </c>
      <c r="D19277" s="61">
        <v>3233612.09</v>
      </c>
      <c r="E19277" s="61">
        <v>5336229.76</v>
      </c>
      <c r="F19277" s="61">
        <v>2102617.67</v>
      </c>
    </row>
    <row r="19278" spans="1:6" x14ac:dyDescent="0.25">
      <c r="A19278" s="72" t="s">
        <v>1570</v>
      </c>
      <c r="B19278" s="72" t="str">
        <f t="shared" si="319"/>
        <v>16410022</v>
      </c>
      <c r="C19278" s="22" t="s">
        <v>447</v>
      </c>
      <c r="D19278" s="61">
        <v>17121305.489999998</v>
      </c>
      <c r="E19278" s="61">
        <v>30780140.899999999</v>
      </c>
      <c r="F19278" s="61">
        <v>13658835.41</v>
      </c>
    </row>
    <row r="19279" spans="1:6" x14ac:dyDescent="0.25">
      <c r="A19279" s="72" t="s">
        <v>1570</v>
      </c>
      <c r="B19279" s="72" t="str">
        <f t="shared" ref="B19279:B19342" si="320">LEFT(C19279,8)</f>
        <v xml:space="preserve">F164-1  </v>
      </c>
      <c r="C19279" s="20" t="s">
        <v>448</v>
      </c>
      <c r="D19279" s="62">
        <v>39594587</v>
      </c>
      <c r="E19279" s="62">
        <v>66796355.289999999</v>
      </c>
      <c r="F19279" s="62">
        <v>27201768.289999999</v>
      </c>
    </row>
    <row r="19280" spans="1:6" x14ac:dyDescent="0.25">
      <c r="A19280" s="72" t="s">
        <v>1570</v>
      </c>
      <c r="B19280" s="72" t="str">
        <f t="shared" si="320"/>
        <v>F1-P110.</v>
      </c>
      <c r="C19280" s="20" t="s">
        <v>204</v>
      </c>
      <c r="D19280" s="62">
        <v>39594587</v>
      </c>
      <c r="E19280" s="62">
        <v>66796355.289999999</v>
      </c>
      <c r="F19280" s="62">
        <v>27201768.289999999</v>
      </c>
    </row>
    <row r="19281" spans="1:6" x14ac:dyDescent="0.25">
      <c r="A19281" s="72" t="s">
        <v>1570</v>
      </c>
      <c r="B19281" s="72" t="str">
        <f t="shared" si="320"/>
        <v>16420012</v>
      </c>
      <c r="C19281" s="22" t="s">
        <v>449</v>
      </c>
      <c r="D19281" s="61">
        <v>49533.06</v>
      </c>
      <c r="E19281" s="61">
        <v>18079.939999999999</v>
      </c>
      <c r="F19281" s="61">
        <v>-31453.119999999999</v>
      </c>
    </row>
    <row r="19282" spans="1:6" x14ac:dyDescent="0.25">
      <c r="A19282" s="72" t="s">
        <v>1570</v>
      </c>
      <c r="B19282" s="72" t="str">
        <f t="shared" si="320"/>
        <v>16420022</v>
      </c>
      <c r="C19282" s="22" t="s">
        <v>1891</v>
      </c>
      <c r="D19282" s="61">
        <v>0</v>
      </c>
      <c r="E19282" s="61">
        <v>961369</v>
      </c>
      <c r="F19282" s="61">
        <v>961369</v>
      </c>
    </row>
    <row r="19283" spans="1:6" x14ac:dyDescent="0.25">
      <c r="A19283" s="72" t="s">
        <v>1570</v>
      </c>
      <c r="B19283" s="72" t="str">
        <f t="shared" si="320"/>
        <v xml:space="preserve">F164-2  </v>
      </c>
      <c r="C19283" s="20" t="s">
        <v>450</v>
      </c>
      <c r="D19283" s="62">
        <v>49533.06</v>
      </c>
      <c r="E19283" s="62">
        <v>979448.94</v>
      </c>
      <c r="F19283" s="62">
        <v>929915.88</v>
      </c>
    </row>
    <row r="19284" spans="1:6" x14ac:dyDescent="0.25">
      <c r="A19284" s="72" t="s">
        <v>1570</v>
      </c>
      <c r="B19284" s="72" t="str">
        <f t="shared" si="320"/>
        <v>F1-P110.</v>
      </c>
      <c r="C19284" s="20" t="s">
        <v>205</v>
      </c>
      <c r="D19284" s="62">
        <v>49533.06</v>
      </c>
      <c r="E19284" s="62">
        <v>979448.94</v>
      </c>
      <c r="F19284" s="62">
        <v>929915.88</v>
      </c>
    </row>
    <row r="19285" spans="1:6" x14ac:dyDescent="0.25">
      <c r="A19285" s="72" t="s">
        <v>1570</v>
      </c>
      <c r="B19285" s="72" t="str">
        <f t="shared" si="320"/>
        <v>16500373</v>
      </c>
      <c r="C19285" s="22" t="s">
        <v>451</v>
      </c>
      <c r="D19285" s="61">
        <v>27940.25</v>
      </c>
      <c r="E19285" s="61">
        <v>586830.54</v>
      </c>
      <c r="F19285" s="61">
        <v>558890.29</v>
      </c>
    </row>
    <row r="19286" spans="1:6" x14ac:dyDescent="0.25">
      <c r="A19286" s="72" t="s">
        <v>1570</v>
      </c>
      <c r="B19286" s="72" t="str">
        <f t="shared" si="320"/>
        <v>16501003</v>
      </c>
      <c r="C19286" s="22" t="s">
        <v>1781</v>
      </c>
      <c r="D19286" s="61">
        <v>1959692.65</v>
      </c>
      <c r="E19286" s="61">
        <v>0</v>
      </c>
      <c r="F19286" s="61">
        <v>-1959692.65</v>
      </c>
    </row>
    <row r="19287" spans="1:6" x14ac:dyDescent="0.25">
      <c r="A19287" s="72" t="s">
        <v>1570</v>
      </c>
      <c r="B19287" s="72" t="str">
        <f t="shared" si="320"/>
        <v>16501083</v>
      </c>
      <c r="C19287" s="22" t="s">
        <v>452</v>
      </c>
      <c r="D19287" s="61">
        <v>22715.94</v>
      </c>
      <c r="E19287" s="61">
        <v>34010.94</v>
      </c>
      <c r="F19287" s="61">
        <v>11295</v>
      </c>
    </row>
    <row r="19288" spans="1:6" x14ac:dyDescent="0.25">
      <c r="A19288" s="72" t="s">
        <v>1570</v>
      </c>
      <c r="B19288" s="72" t="str">
        <f t="shared" si="320"/>
        <v>16501273</v>
      </c>
      <c r="C19288" s="22" t="s">
        <v>1493</v>
      </c>
      <c r="D19288" s="61">
        <v>15861.43</v>
      </c>
      <c r="E19288" s="61">
        <v>427434.19</v>
      </c>
      <c r="F19288" s="61">
        <v>411572.76</v>
      </c>
    </row>
    <row r="19289" spans="1:6" x14ac:dyDescent="0.25">
      <c r="A19289" s="72" t="s">
        <v>1570</v>
      </c>
      <c r="B19289" s="72" t="str">
        <f t="shared" si="320"/>
        <v>16501293</v>
      </c>
      <c r="C19289" s="22" t="s">
        <v>1512</v>
      </c>
      <c r="D19289" s="61">
        <v>1693446</v>
      </c>
      <c r="E19289" s="61">
        <v>1777100</v>
      </c>
      <c r="F19289" s="61">
        <v>83654</v>
      </c>
    </row>
    <row r="19290" spans="1:6" x14ac:dyDescent="0.25">
      <c r="A19290" s="72" t="s">
        <v>1570</v>
      </c>
      <c r="B19290" s="72" t="str">
        <f t="shared" si="320"/>
        <v>16502001</v>
      </c>
      <c r="C19290" s="22" t="s">
        <v>1390</v>
      </c>
      <c r="D19290" s="61">
        <v>7998.46</v>
      </c>
      <c r="E19290" s="61">
        <v>8800.09</v>
      </c>
      <c r="F19290" s="61">
        <v>801.63</v>
      </c>
    </row>
    <row r="19291" spans="1:6" x14ac:dyDescent="0.25">
      <c r="A19291" s="72" t="s">
        <v>1570</v>
      </c>
      <c r="B19291" s="72" t="str">
        <f t="shared" si="320"/>
        <v>16502021</v>
      </c>
      <c r="C19291" s="22" t="s">
        <v>1391</v>
      </c>
      <c r="D19291" s="61">
        <v>319112.18</v>
      </c>
      <c r="E19291" s="61">
        <v>351060.04</v>
      </c>
      <c r="F19291" s="61">
        <v>31947.86</v>
      </c>
    </row>
    <row r="19292" spans="1:6" x14ac:dyDescent="0.25">
      <c r="A19292" s="72" t="s">
        <v>1570</v>
      </c>
      <c r="B19292" s="72" t="str">
        <f t="shared" si="320"/>
        <v>16502313</v>
      </c>
      <c r="C19292" s="22" t="s">
        <v>1513</v>
      </c>
      <c r="D19292" s="61">
        <v>10020343.23</v>
      </c>
      <c r="E19292" s="61">
        <v>11136133.23</v>
      </c>
      <c r="F19292" s="61">
        <v>1115790</v>
      </c>
    </row>
    <row r="19293" spans="1:6" x14ac:dyDescent="0.25">
      <c r="A19293" s="72" t="s">
        <v>1570</v>
      </c>
      <c r="B19293" s="72" t="str">
        <f t="shared" si="320"/>
        <v>16502323</v>
      </c>
      <c r="C19293" s="22" t="s">
        <v>1514</v>
      </c>
      <c r="D19293" s="61">
        <v>2123160.17</v>
      </c>
      <c r="E19293" s="61">
        <v>2110956.23</v>
      </c>
      <c r="F19293" s="61">
        <v>-12203.94</v>
      </c>
    </row>
    <row r="19294" spans="1:6" x14ac:dyDescent="0.25">
      <c r="A19294" s="72" t="s">
        <v>1570</v>
      </c>
      <c r="B19294" s="72" t="str">
        <f t="shared" si="320"/>
        <v>16502333</v>
      </c>
      <c r="C19294" s="22" t="s">
        <v>1515</v>
      </c>
      <c r="D19294" s="61">
        <v>16144903.9</v>
      </c>
      <c r="E19294" s="61">
        <v>10963780.880000001</v>
      </c>
      <c r="F19294" s="61">
        <v>-5181123.0199999996</v>
      </c>
    </row>
    <row r="19295" spans="1:6" x14ac:dyDescent="0.25">
      <c r="A19295" s="72" t="s">
        <v>1570</v>
      </c>
      <c r="B19295" s="72" t="str">
        <f t="shared" si="320"/>
        <v>16502343</v>
      </c>
      <c r="C19295" s="22" t="s">
        <v>1516</v>
      </c>
      <c r="D19295" s="61">
        <v>2337686.3199999998</v>
      </c>
      <c r="E19295" s="61">
        <v>2888596.17</v>
      </c>
      <c r="F19295" s="61">
        <v>550909.85</v>
      </c>
    </row>
    <row r="19296" spans="1:6" x14ac:dyDescent="0.25">
      <c r="A19296" s="72" t="s">
        <v>1570</v>
      </c>
      <c r="B19296" s="72" t="str">
        <f t="shared" si="320"/>
        <v>16502353</v>
      </c>
      <c r="C19296" s="22" t="s">
        <v>1517</v>
      </c>
      <c r="D19296" s="61">
        <v>804740</v>
      </c>
      <c r="E19296" s="61">
        <v>849787.96</v>
      </c>
      <c r="F19296" s="61">
        <v>45047.96</v>
      </c>
    </row>
    <row r="19297" spans="1:6" x14ac:dyDescent="0.25">
      <c r="A19297" s="72" t="s">
        <v>1570</v>
      </c>
      <c r="B19297" s="72" t="str">
        <f t="shared" si="320"/>
        <v>16502363</v>
      </c>
      <c r="C19297" s="22" t="s">
        <v>1499</v>
      </c>
      <c r="D19297" s="61">
        <v>123967.45</v>
      </c>
      <c r="E19297" s="61">
        <v>125623.57</v>
      </c>
      <c r="F19297" s="61">
        <v>1656.12</v>
      </c>
    </row>
    <row r="19298" spans="1:6" x14ac:dyDescent="0.25">
      <c r="A19298" s="72" t="s">
        <v>1570</v>
      </c>
      <c r="B19298" s="72" t="str">
        <f t="shared" si="320"/>
        <v>16502382</v>
      </c>
      <c r="C19298" s="22" t="s">
        <v>454</v>
      </c>
      <c r="D19298" s="61">
        <v>500071.74</v>
      </c>
      <c r="E19298" s="61">
        <v>45300</v>
      </c>
      <c r="F19298" s="61">
        <v>-454771.74</v>
      </c>
    </row>
    <row r="19299" spans="1:6" x14ac:dyDescent="0.25">
      <c r="A19299" s="72" t="s">
        <v>1570</v>
      </c>
      <c r="B19299" s="72" t="str">
        <f t="shared" si="320"/>
        <v>16502673</v>
      </c>
      <c r="C19299" s="22" t="s">
        <v>1892</v>
      </c>
      <c r="D19299" s="61">
        <v>0</v>
      </c>
      <c r="E19299" s="61">
        <v>7964369.1200000001</v>
      </c>
      <c r="F19299" s="61">
        <v>7964369.1200000001</v>
      </c>
    </row>
    <row r="19300" spans="1:6" x14ac:dyDescent="0.25">
      <c r="A19300" s="72" t="s">
        <v>1570</v>
      </c>
      <c r="B19300" s="72" t="str">
        <f t="shared" si="320"/>
        <v>16504112</v>
      </c>
      <c r="C19300" s="22" t="s">
        <v>455</v>
      </c>
      <c r="D19300" s="61">
        <v>45300</v>
      </c>
      <c r="E19300" s="61">
        <v>0</v>
      </c>
      <c r="F19300" s="61">
        <v>-45300</v>
      </c>
    </row>
    <row r="19301" spans="1:6" x14ac:dyDescent="0.25">
      <c r="A19301" s="72" t="s">
        <v>1570</v>
      </c>
      <c r="B19301" s="72" t="str">
        <f t="shared" si="320"/>
        <v>16504171</v>
      </c>
      <c r="C19301" s="22" t="s">
        <v>456</v>
      </c>
      <c r="D19301" s="61">
        <v>0</v>
      </c>
      <c r="E19301" s="61">
        <v>1381750.88</v>
      </c>
      <c r="F19301" s="61">
        <v>1381750.88</v>
      </c>
    </row>
    <row r="19302" spans="1:6" x14ac:dyDescent="0.25">
      <c r="A19302" s="72" t="s">
        <v>1570</v>
      </c>
      <c r="B19302" s="72" t="str">
        <f t="shared" si="320"/>
        <v>16504181</v>
      </c>
      <c r="C19302" s="22" t="s">
        <v>457</v>
      </c>
      <c r="D19302" s="61">
        <v>0</v>
      </c>
      <c r="E19302" s="61">
        <v>758446.09</v>
      </c>
      <c r="F19302" s="61">
        <v>758446.09</v>
      </c>
    </row>
    <row r="19303" spans="1:6" x14ac:dyDescent="0.25">
      <c r="A19303" s="72" t="s">
        <v>1570</v>
      </c>
      <c r="B19303" s="72" t="str">
        <f t="shared" si="320"/>
        <v>16504191</v>
      </c>
      <c r="C19303" s="22" t="s">
        <v>458</v>
      </c>
      <c r="D19303" s="61">
        <v>0</v>
      </c>
      <c r="E19303" s="61">
        <v>22063.91</v>
      </c>
      <c r="F19303" s="61">
        <v>22063.91</v>
      </c>
    </row>
    <row r="19304" spans="1:6" x14ac:dyDescent="0.25">
      <c r="A19304" s="72" t="s">
        <v>1570</v>
      </c>
      <c r="B19304" s="72" t="str">
        <f t="shared" si="320"/>
        <v>16504201</v>
      </c>
      <c r="C19304" s="22" t="s">
        <v>459</v>
      </c>
      <c r="D19304" s="61">
        <v>33006</v>
      </c>
      <c r="E19304" s="61">
        <v>33006</v>
      </c>
      <c r="F19304" s="61">
        <v>0</v>
      </c>
    </row>
    <row r="19305" spans="1:6" x14ac:dyDescent="0.25">
      <c r="A19305" s="72" t="s">
        <v>1570</v>
      </c>
      <c r="B19305" s="72" t="str">
        <f t="shared" si="320"/>
        <v>16504261</v>
      </c>
      <c r="C19305" s="22" t="s">
        <v>460</v>
      </c>
      <c r="D19305" s="61">
        <v>5907786.6500000004</v>
      </c>
      <c r="E19305" s="61">
        <v>971738.5</v>
      </c>
      <c r="F19305" s="61">
        <v>-4936048.1500000004</v>
      </c>
    </row>
    <row r="19306" spans="1:6" x14ac:dyDescent="0.25">
      <c r="A19306" s="72" t="s">
        <v>1570</v>
      </c>
      <c r="B19306" s="72" t="str">
        <f t="shared" si="320"/>
        <v>16504271</v>
      </c>
      <c r="C19306" s="22" t="s">
        <v>461</v>
      </c>
      <c r="D19306" s="61">
        <v>3242797.11</v>
      </c>
      <c r="E19306" s="61">
        <v>533389.4</v>
      </c>
      <c r="F19306" s="61">
        <v>-2709407.71</v>
      </c>
    </row>
    <row r="19307" spans="1:6" x14ac:dyDescent="0.25">
      <c r="A19307" s="72" t="s">
        <v>1570</v>
      </c>
      <c r="B19307" s="72" t="str">
        <f t="shared" si="320"/>
        <v>16504281</v>
      </c>
      <c r="C19307" s="22" t="s">
        <v>462</v>
      </c>
      <c r="D19307" s="61">
        <v>94335.91</v>
      </c>
      <c r="E19307" s="61">
        <v>15516.76</v>
      </c>
      <c r="F19307" s="61">
        <v>-78819.149999999994</v>
      </c>
    </row>
    <row r="19308" spans="1:6" x14ac:dyDescent="0.25">
      <c r="A19308" s="72" t="s">
        <v>1570</v>
      </c>
      <c r="B19308" s="72" t="str">
        <f t="shared" si="320"/>
        <v>16504553</v>
      </c>
      <c r="C19308" s="22" t="s">
        <v>1518</v>
      </c>
      <c r="D19308" s="61">
        <v>2740739.52</v>
      </c>
      <c r="E19308" s="61">
        <v>4613462.6399999997</v>
      </c>
      <c r="F19308" s="61">
        <v>1872723.12</v>
      </c>
    </row>
    <row r="19309" spans="1:6" x14ac:dyDescent="0.25">
      <c r="A19309" s="72" t="s">
        <v>1570</v>
      </c>
      <c r="B19309" s="72" t="str">
        <f t="shared" si="320"/>
        <v>16504563</v>
      </c>
      <c r="C19309" s="22" t="s">
        <v>1576</v>
      </c>
      <c r="D19309" s="61">
        <v>1632415.24</v>
      </c>
      <c r="E19309" s="61">
        <v>2110330.2799999998</v>
      </c>
      <c r="F19309" s="61">
        <v>477915.04</v>
      </c>
    </row>
    <row r="19310" spans="1:6" x14ac:dyDescent="0.25">
      <c r="A19310" s="72" t="s">
        <v>1570</v>
      </c>
      <c r="B19310" s="72" t="str">
        <f t="shared" si="320"/>
        <v>16504573</v>
      </c>
      <c r="C19310" s="22" t="s">
        <v>1500</v>
      </c>
      <c r="D19310" s="61">
        <v>177006.77</v>
      </c>
      <c r="E19310" s="61">
        <v>152153.57</v>
      </c>
      <c r="F19310" s="61">
        <v>-24853.200000000001</v>
      </c>
    </row>
    <row r="19311" spans="1:6" x14ac:dyDescent="0.25">
      <c r="A19311" s="72" t="s">
        <v>1570</v>
      </c>
      <c r="B19311" s="72" t="str">
        <f t="shared" si="320"/>
        <v>16504593</v>
      </c>
      <c r="C19311" s="22" t="s">
        <v>1893</v>
      </c>
      <c r="D19311" s="61">
        <v>0</v>
      </c>
      <c r="E19311" s="61">
        <v>1520941.02</v>
      </c>
      <c r="F19311" s="61">
        <v>1520941.02</v>
      </c>
    </row>
    <row r="19312" spans="1:6" x14ac:dyDescent="0.25">
      <c r="A19312" s="72" t="s">
        <v>1570</v>
      </c>
      <c r="B19312" s="72" t="str">
        <f t="shared" si="320"/>
        <v>16580001</v>
      </c>
      <c r="C19312" s="22" t="s">
        <v>463</v>
      </c>
      <c r="D19312" s="61">
        <v>-33006</v>
      </c>
      <c r="E19312" s="61">
        <v>-3715911.54</v>
      </c>
      <c r="F19312" s="61">
        <v>-3682905.54</v>
      </c>
    </row>
    <row r="19313" spans="1:6" x14ac:dyDescent="0.25">
      <c r="A19313" s="72" t="s">
        <v>1570</v>
      </c>
      <c r="B19313" s="72" t="str">
        <f t="shared" si="320"/>
        <v>16580002</v>
      </c>
      <c r="C19313" s="22" t="s">
        <v>464</v>
      </c>
      <c r="D19313" s="61">
        <v>-45300</v>
      </c>
      <c r="E19313" s="61">
        <v>0</v>
      </c>
      <c r="F19313" s="61">
        <v>45300</v>
      </c>
    </row>
    <row r="19314" spans="1:6" x14ac:dyDescent="0.25">
      <c r="A19314" s="72" t="s">
        <v>1570</v>
      </c>
      <c r="B19314" s="72" t="str">
        <f t="shared" si="320"/>
        <v>16590001</v>
      </c>
      <c r="C19314" s="22" t="s">
        <v>465</v>
      </c>
      <c r="D19314" s="61">
        <v>33006</v>
      </c>
      <c r="E19314" s="61">
        <v>3715911.54</v>
      </c>
      <c r="F19314" s="61">
        <v>3682905.54</v>
      </c>
    </row>
    <row r="19315" spans="1:6" x14ac:dyDescent="0.25">
      <c r="A19315" s="72" t="s">
        <v>1570</v>
      </c>
      <c r="B19315" s="72" t="str">
        <f t="shared" si="320"/>
        <v>16590002</v>
      </c>
      <c r="C19315" s="22" t="s">
        <v>466</v>
      </c>
      <c r="D19315" s="61">
        <v>45300</v>
      </c>
      <c r="E19315" s="61">
        <v>0</v>
      </c>
      <c r="F19315" s="61">
        <v>-45300</v>
      </c>
    </row>
    <row r="19316" spans="1:6" x14ac:dyDescent="0.25">
      <c r="A19316" s="72" t="s">
        <v>1570</v>
      </c>
      <c r="B19316" s="72" t="str">
        <f t="shared" si="320"/>
        <v xml:space="preserve">F165    </v>
      </c>
      <c r="C19316" s="20" t="s">
        <v>467</v>
      </c>
      <c r="D19316" s="62">
        <v>49975026.920000002</v>
      </c>
      <c r="E19316" s="62">
        <v>51382582.009999998</v>
      </c>
      <c r="F19316" s="62">
        <v>1407555.09</v>
      </c>
    </row>
    <row r="19317" spans="1:6" x14ac:dyDescent="0.25">
      <c r="A19317" s="72" t="s">
        <v>1570</v>
      </c>
      <c r="B19317" s="72" t="str">
        <f t="shared" si="320"/>
        <v>F1-P110.</v>
      </c>
      <c r="C19317" s="20" t="s">
        <v>206</v>
      </c>
      <c r="D19317" s="62">
        <v>49975026.920000002</v>
      </c>
      <c r="E19317" s="62">
        <v>51382582.009999998</v>
      </c>
      <c r="F19317" s="62">
        <v>1407555.09</v>
      </c>
    </row>
    <row r="19318" spans="1:6" x14ac:dyDescent="0.25">
      <c r="A19318" s="72" t="s">
        <v>1570</v>
      </c>
      <c r="B19318" s="72" t="str">
        <f t="shared" si="320"/>
        <v>17300001</v>
      </c>
      <c r="C19318" s="22" t="s">
        <v>468</v>
      </c>
      <c r="D19318" s="61">
        <v>178967464.16</v>
      </c>
      <c r="E19318" s="61">
        <v>186362369.86000001</v>
      </c>
      <c r="F19318" s="61">
        <v>7394905.7000000002</v>
      </c>
    </row>
    <row r="19319" spans="1:6" x14ac:dyDescent="0.25">
      <c r="A19319" s="72" t="s">
        <v>1570</v>
      </c>
      <c r="B19319" s="72" t="str">
        <f t="shared" si="320"/>
        <v>17300002</v>
      </c>
      <c r="C19319" s="22" t="s">
        <v>469</v>
      </c>
      <c r="D19319" s="61">
        <v>92638679.540000007</v>
      </c>
      <c r="E19319" s="61">
        <v>97652220.640000001</v>
      </c>
      <c r="F19319" s="61">
        <v>5013541.0999999996</v>
      </c>
    </row>
    <row r="19320" spans="1:6" x14ac:dyDescent="0.25">
      <c r="A19320" s="72" t="s">
        <v>1570</v>
      </c>
      <c r="B19320" s="72" t="str">
        <f t="shared" si="320"/>
        <v xml:space="preserve">F173    </v>
      </c>
      <c r="C19320" s="20" t="s">
        <v>470</v>
      </c>
      <c r="D19320" s="62">
        <v>271606143.69999999</v>
      </c>
      <c r="E19320" s="62">
        <v>284014590.5</v>
      </c>
      <c r="F19320" s="62">
        <v>12408446.800000001</v>
      </c>
    </row>
    <row r="19321" spans="1:6" x14ac:dyDescent="0.25">
      <c r="A19321" s="72" t="s">
        <v>1570</v>
      </c>
      <c r="B19321" s="72" t="str">
        <f t="shared" si="320"/>
        <v>F1-P110.</v>
      </c>
      <c r="C19321" s="20" t="s">
        <v>207</v>
      </c>
      <c r="D19321" s="62">
        <v>271606143.69999999</v>
      </c>
      <c r="E19321" s="62">
        <v>284014590.5</v>
      </c>
      <c r="F19321" s="62">
        <v>12408446.800000001</v>
      </c>
    </row>
    <row r="19322" spans="1:6" x14ac:dyDescent="0.25">
      <c r="A19322" s="72" t="s">
        <v>1570</v>
      </c>
      <c r="B19322" s="72" t="str">
        <f t="shared" si="320"/>
        <v>17400021</v>
      </c>
      <c r="C19322" s="22" t="s">
        <v>1519</v>
      </c>
      <c r="D19322" s="61">
        <v>727281.83</v>
      </c>
      <c r="E19322" s="61">
        <v>727281.83</v>
      </c>
      <c r="F19322" s="61">
        <v>0</v>
      </c>
    </row>
    <row r="19323" spans="1:6" x14ac:dyDescent="0.25">
      <c r="A19323" s="72" t="s">
        <v>1570</v>
      </c>
      <c r="B19323" s="72" t="str">
        <f t="shared" si="320"/>
        <v>17400051</v>
      </c>
      <c r="C19323" s="22" t="s">
        <v>1782</v>
      </c>
      <c r="D19323" s="61">
        <v>1367434.09</v>
      </c>
      <c r="E19323" s="61">
        <v>2603853.96</v>
      </c>
      <c r="F19323" s="61">
        <v>1236419.8700000001</v>
      </c>
    </row>
    <row r="19324" spans="1:6" x14ac:dyDescent="0.25">
      <c r="A19324" s="72" t="s">
        <v>1570</v>
      </c>
      <c r="B19324" s="72" t="str">
        <f t="shared" si="320"/>
        <v xml:space="preserve">F174    </v>
      </c>
      <c r="C19324" s="20" t="s">
        <v>471</v>
      </c>
      <c r="D19324" s="62">
        <v>2094715.92</v>
      </c>
      <c r="E19324" s="62">
        <v>3331135.79</v>
      </c>
      <c r="F19324" s="62">
        <v>1236419.8700000001</v>
      </c>
    </row>
    <row r="19325" spans="1:6" x14ac:dyDescent="0.25">
      <c r="A19325" s="72" t="s">
        <v>1570</v>
      </c>
      <c r="B19325" s="72" t="str">
        <f t="shared" si="320"/>
        <v>F1-P110.</v>
      </c>
      <c r="C19325" s="20" t="s">
        <v>208</v>
      </c>
      <c r="D19325" s="62">
        <v>2094715.92</v>
      </c>
      <c r="E19325" s="62">
        <v>3331135.79</v>
      </c>
      <c r="F19325" s="62">
        <v>1236419.8700000001</v>
      </c>
    </row>
    <row r="19326" spans="1:6" x14ac:dyDescent="0.25">
      <c r="A19326" s="72" t="s">
        <v>1570</v>
      </c>
      <c r="B19326" s="72" t="str">
        <f t="shared" si="320"/>
        <v>17500001</v>
      </c>
      <c r="C19326" s="22" t="s">
        <v>472</v>
      </c>
      <c r="D19326" s="61">
        <v>59478233.740000002</v>
      </c>
      <c r="E19326" s="61">
        <v>267811242.71000001</v>
      </c>
      <c r="F19326" s="61">
        <v>208333008.97</v>
      </c>
    </row>
    <row r="19327" spans="1:6" x14ac:dyDescent="0.25">
      <c r="A19327" s="72" t="s">
        <v>1570</v>
      </c>
      <c r="B19327" s="72" t="str">
        <f t="shared" si="320"/>
        <v>17500002</v>
      </c>
      <c r="C19327" s="22" t="s">
        <v>473</v>
      </c>
      <c r="D19327" s="61">
        <v>66919143.5</v>
      </c>
      <c r="E19327" s="61">
        <v>319218353.05000001</v>
      </c>
      <c r="F19327" s="61">
        <v>252299209.55000001</v>
      </c>
    </row>
    <row r="19328" spans="1:6" x14ac:dyDescent="0.25">
      <c r="A19328" s="72" t="s">
        <v>1570</v>
      </c>
      <c r="B19328" s="72" t="str">
        <f t="shared" si="320"/>
        <v>17500011</v>
      </c>
      <c r="C19328" s="22" t="s">
        <v>474</v>
      </c>
      <c r="D19328" s="61">
        <v>13039752.99</v>
      </c>
      <c r="E19328" s="61">
        <v>69891819.099999994</v>
      </c>
      <c r="F19328" s="61">
        <v>56852066.109999999</v>
      </c>
    </row>
    <row r="19329" spans="1:6" x14ac:dyDescent="0.25">
      <c r="A19329" s="72" t="s">
        <v>1570</v>
      </c>
      <c r="B19329" s="72" t="str">
        <f t="shared" si="320"/>
        <v>17500012</v>
      </c>
      <c r="C19329" s="22" t="s">
        <v>475</v>
      </c>
      <c r="D19329" s="61">
        <v>12659404.960000001</v>
      </c>
      <c r="E19329" s="61">
        <v>24729367.010000002</v>
      </c>
      <c r="F19329" s="61">
        <v>12069962.050000001</v>
      </c>
    </row>
    <row r="19330" spans="1:6" x14ac:dyDescent="0.25">
      <c r="A19330" s="72" t="s">
        <v>1570</v>
      </c>
      <c r="B19330" s="72" t="str">
        <f t="shared" si="320"/>
        <v xml:space="preserve">F175    </v>
      </c>
      <c r="C19330" s="20" t="s">
        <v>476</v>
      </c>
      <c r="D19330" s="62">
        <v>152096535.19</v>
      </c>
      <c r="E19330" s="62">
        <v>681650781.87</v>
      </c>
      <c r="F19330" s="62">
        <v>529554246.68000001</v>
      </c>
    </row>
    <row r="19331" spans="1:6" x14ac:dyDescent="0.25">
      <c r="A19331" s="72" t="s">
        <v>1570</v>
      </c>
      <c r="B19331" s="72" t="str">
        <f t="shared" si="320"/>
        <v>F1-P110.</v>
      </c>
      <c r="C19331" s="20" t="s">
        <v>209</v>
      </c>
      <c r="D19331" s="62">
        <v>152096535.19</v>
      </c>
      <c r="E19331" s="62">
        <v>681650781.87</v>
      </c>
      <c r="F19331" s="62">
        <v>529554246.68000001</v>
      </c>
    </row>
    <row r="19332" spans="1:6" x14ac:dyDescent="0.25">
      <c r="A19332" s="72" t="s">
        <v>1570</v>
      </c>
      <c r="B19332" s="72" t="str">
        <f t="shared" si="320"/>
        <v>F1-P110.</v>
      </c>
      <c r="C19332" s="57" t="s">
        <v>210</v>
      </c>
      <c r="D19332" s="66">
        <v>1116414953.4400001</v>
      </c>
      <c r="E19332" s="66">
        <v>2051999502.9400001</v>
      </c>
      <c r="F19332" s="66">
        <v>935584549.5</v>
      </c>
    </row>
    <row r="19333" spans="1:6" x14ac:dyDescent="0.25">
      <c r="A19333" s="72" t="s">
        <v>1570</v>
      </c>
      <c r="B19333" s="72" t="str">
        <f t="shared" si="320"/>
        <v>18100093</v>
      </c>
      <c r="C19333" s="22" t="s">
        <v>477</v>
      </c>
      <c r="D19333" s="61">
        <v>17492.599999999999</v>
      </c>
      <c r="E19333" s="61">
        <v>13026.56</v>
      </c>
      <c r="F19333" s="61">
        <v>-4466.04</v>
      </c>
    </row>
    <row r="19334" spans="1:6" x14ac:dyDescent="0.25">
      <c r="A19334" s="72" t="s">
        <v>1570</v>
      </c>
      <c r="B19334" s="72" t="str">
        <f t="shared" si="320"/>
        <v>18100203</v>
      </c>
      <c r="C19334" s="22" t="s">
        <v>478</v>
      </c>
      <c r="D19334" s="61">
        <v>1100393.3</v>
      </c>
      <c r="E19334" s="61">
        <v>1018376.3</v>
      </c>
      <c r="F19334" s="61">
        <v>-82017</v>
      </c>
    </row>
    <row r="19335" spans="1:6" x14ac:dyDescent="0.25">
      <c r="A19335" s="72" t="s">
        <v>1570</v>
      </c>
      <c r="B19335" s="72" t="str">
        <f t="shared" si="320"/>
        <v>18100213</v>
      </c>
      <c r="C19335" s="22" t="s">
        <v>479</v>
      </c>
      <c r="D19335" s="61">
        <v>3602187.26</v>
      </c>
      <c r="E19335" s="61">
        <v>3447807.86</v>
      </c>
      <c r="F19335" s="61">
        <v>-154379.4</v>
      </c>
    </row>
    <row r="19336" spans="1:6" x14ac:dyDescent="0.25">
      <c r="A19336" s="72" t="s">
        <v>1570</v>
      </c>
      <c r="B19336" s="72" t="str">
        <f t="shared" si="320"/>
        <v>18100223</v>
      </c>
      <c r="C19336" s="22" t="s">
        <v>480</v>
      </c>
      <c r="D19336" s="61">
        <v>758300.08</v>
      </c>
      <c r="E19336" s="61">
        <v>675576.4</v>
      </c>
      <c r="F19336" s="61">
        <v>-82723.679999999993</v>
      </c>
    </row>
    <row r="19337" spans="1:6" x14ac:dyDescent="0.25">
      <c r="A19337" s="72" t="s">
        <v>1570</v>
      </c>
      <c r="B19337" s="72" t="str">
        <f t="shared" si="320"/>
        <v>18100233</v>
      </c>
      <c r="C19337" s="22" t="s">
        <v>481</v>
      </c>
      <c r="D19337" s="61">
        <v>128147.99</v>
      </c>
      <c r="E19337" s="61">
        <v>114168.11</v>
      </c>
      <c r="F19337" s="61">
        <v>-13979.88</v>
      </c>
    </row>
    <row r="19338" spans="1:6" x14ac:dyDescent="0.25">
      <c r="A19338" s="72" t="s">
        <v>1570</v>
      </c>
      <c r="B19338" s="72" t="str">
        <f t="shared" si="320"/>
        <v>18100473</v>
      </c>
      <c r="C19338" s="22" t="s">
        <v>482</v>
      </c>
      <c r="D19338" s="61">
        <v>598622.76</v>
      </c>
      <c r="E19338" s="61">
        <v>497446.92</v>
      </c>
      <c r="F19338" s="61">
        <v>-101175.84</v>
      </c>
    </row>
    <row r="19339" spans="1:6" x14ac:dyDescent="0.25">
      <c r="A19339" s="72" t="s">
        <v>1570</v>
      </c>
      <c r="B19339" s="72" t="str">
        <f t="shared" si="320"/>
        <v>18100493</v>
      </c>
      <c r="C19339" s="22" t="s">
        <v>483</v>
      </c>
      <c r="D19339" s="61">
        <v>228943.13</v>
      </c>
      <c r="E19339" s="61">
        <v>197108.69</v>
      </c>
      <c r="F19339" s="61">
        <v>-31834.44</v>
      </c>
    </row>
    <row r="19340" spans="1:6" x14ac:dyDescent="0.25">
      <c r="A19340" s="72" t="s">
        <v>1570</v>
      </c>
      <c r="B19340" s="72" t="str">
        <f t="shared" si="320"/>
        <v>18100633</v>
      </c>
      <c r="C19340" s="22" t="s">
        <v>484</v>
      </c>
      <c r="D19340" s="61">
        <v>1275864.6200000001</v>
      </c>
      <c r="E19340" s="61">
        <v>1227566.8999999999</v>
      </c>
      <c r="F19340" s="61">
        <v>-48297.72</v>
      </c>
    </row>
    <row r="19341" spans="1:6" x14ac:dyDescent="0.25">
      <c r="A19341" s="72" t="s">
        <v>1570</v>
      </c>
      <c r="B19341" s="72" t="str">
        <f t="shared" si="320"/>
        <v>18100643</v>
      </c>
      <c r="C19341" s="22" t="s">
        <v>1527</v>
      </c>
      <c r="D19341" s="61">
        <v>1230116.6599999999</v>
      </c>
      <c r="E19341" s="61">
        <v>1185654.6200000001</v>
      </c>
      <c r="F19341" s="61">
        <v>-44462.04</v>
      </c>
    </row>
    <row r="19342" spans="1:6" x14ac:dyDescent="0.25">
      <c r="A19342" s="72" t="s">
        <v>1570</v>
      </c>
      <c r="B19342" s="72" t="str">
        <f t="shared" si="320"/>
        <v>18100663</v>
      </c>
      <c r="C19342" s="22" t="s">
        <v>1947</v>
      </c>
      <c r="D19342" s="61">
        <v>51835.26</v>
      </c>
      <c r="E19342" s="61">
        <v>0</v>
      </c>
      <c r="F19342" s="61">
        <v>-51835.26</v>
      </c>
    </row>
    <row r="19343" spans="1:6" x14ac:dyDescent="0.25">
      <c r="A19343" s="72" t="s">
        <v>1570</v>
      </c>
      <c r="B19343" s="72" t="str">
        <f t="shared" ref="B19343:B19406" si="321">LEFT(C19343,8)</f>
        <v>18100673</v>
      </c>
      <c r="C19343" s="22" t="s">
        <v>1948</v>
      </c>
      <c r="D19343" s="61">
        <v>102114.3</v>
      </c>
      <c r="E19343" s="61">
        <v>0</v>
      </c>
      <c r="F19343" s="61">
        <v>-102114.3</v>
      </c>
    </row>
    <row r="19344" spans="1:6" x14ac:dyDescent="0.25">
      <c r="A19344" s="72" t="s">
        <v>1570</v>
      </c>
      <c r="B19344" s="72" t="str">
        <f t="shared" si="321"/>
        <v>18100683</v>
      </c>
      <c r="C19344" s="22" t="s">
        <v>487</v>
      </c>
      <c r="D19344" s="61">
        <v>1046672.12</v>
      </c>
      <c r="E19344" s="61">
        <v>0</v>
      </c>
      <c r="F19344" s="61">
        <v>-1046672.12</v>
      </c>
    </row>
    <row r="19345" spans="1:6" x14ac:dyDescent="0.25">
      <c r="A19345" s="72" t="s">
        <v>1570</v>
      </c>
      <c r="B19345" s="72" t="str">
        <f t="shared" si="321"/>
        <v>18100693</v>
      </c>
      <c r="C19345" s="22" t="s">
        <v>1815</v>
      </c>
      <c r="D19345" s="61">
        <v>1215013.57</v>
      </c>
      <c r="E19345" s="61">
        <v>1182253.8700000001</v>
      </c>
      <c r="F19345" s="61">
        <v>-32759.7</v>
      </c>
    </row>
    <row r="19346" spans="1:6" x14ac:dyDescent="0.25">
      <c r="A19346" s="72" t="s">
        <v>1570</v>
      </c>
      <c r="B19346" s="72" t="str">
        <f t="shared" si="321"/>
        <v>18100923</v>
      </c>
      <c r="C19346" s="22" t="s">
        <v>488</v>
      </c>
      <c r="D19346" s="61">
        <v>1720238.48</v>
      </c>
      <c r="E19346" s="61">
        <v>1633503.8</v>
      </c>
      <c r="F19346" s="61">
        <v>-86734.68</v>
      </c>
    </row>
    <row r="19347" spans="1:6" x14ac:dyDescent="0.25">
      <c r="A19347" s="72" t="s">
        <v>1570</v>
      </c>
      <c r="B19347" s="72" t="str">
        <f t="shared" si="321"/>
        <v>18100933</v>
      </c>
      <c r="C19347" s="22" t="s">
        <v>489</v>
      </c>
      <c r="D19347" s="61">
        <v>381970.34</v>
      </c>
      <c r="E19347" s="61">
        <v>369166.82</v>
      </c>
      <c r="F19347" s="61">
        <v>-12803.52</v>
      </c>
    </row>
    <row r="19348" spans="1:6" x14ac:dyDescent="0.25">
      <c r="A19348" s="72" t="s">
        <v>1570</v>
      </c>
      <c r="B19348" s="72" t="str">
        <f t="shared" si="321"/>
        <v>18101023</v>
      </c>
      <c r="C19348" s="22" t="s">
        <v>490</v>
      </c>
      <c r="D19348" s="61">
        <v>1224637.24</v>
      </c>
      <c r="E19348" s="61">
        <v>1140026.68</v>
      </c>
      <c r="F19348" s="61">
        <v>-84610.559999999998</v>
      </c>
    </row>
    <row r="19349" spans="1:6" x14ac:dyDescent="0.25">
      <c r="A19349" s="72" t="s">
        <v>1570</v>
      </c>
      <c r="B19349" s="72" t="str">
        <f t="shared" si="321"/>
        <v>18101033</v>
      </c>
      <c r="C19349" s="22" t="s">
        <v>491</v>
      </c>
      <c r="D19349" s="61">
        <v>1455104.95</v>
      </c>
      <c r="E19349" s="61">
        <v>1359163.99</v>
      </c>
      <c r="F19349" s="61">
        <v>-95940.96</v>
      </c>
    </row>
    <row r="19350" spans="1:6" x14ac:dyDescent="0.25">
      <c r="A19350" s="72" t="s">
        <v>1570</v>
      </c>
      <c r="B19350" s="72" t="str">
        <f t="shared" si="321"/>
        <v>18101113</v>
      </c>
      <c r="C19350" s="22" t="s">
        <v>492</v>
      </c>
      <c r="D19350" s="61">
        <v>2097423.5099999998</v>
      </c>
      <c r="E19350" s="61">
        <v>1978701.51</v>
      </c>
      <c r="F19350" s="61">
        <v>-118722</v>
      </c>
    </row>
    <row r="19351" spans="1:6" x14ac:dyDescent="0.25">
      <c r="A19351" s="72" t="s">
        <v>1570</v>
      </c>
      <c r="B19351" s="72" t="str">
        <f t="shared" si="321"/>
        <v>18101123</v>
      </c>
      <c r="C19351" s="22" t="s">
        <v>493</v>
      </c>
      <c r="D19351" s="61">
        <v>2049920.21</v>
      </c>
      <c r="E19351" s="61">
        <v>1937080.61</v>
      </c>
      <c r="F19351" s="61">
        <v>-112839.6</v>
      </c>
    </row>
    <row r="19352" spans="1:6" x14ac:dyDescent="0.25">
      <c r="A19352" s="72" t="s">
        <v>1570</v>
      </c>
      <c r="B19352" s="72" t="str">
        <f t="shared" si="321"/>
        <v>18101133</v>
      </c>
      <c r="C19352" s="22" t="s">
        <v>494</v>
      </c>
      <c r="D19352" s="61">
        <v>1597465</v>
      </c>
      <c r="E19352" s="61">
        <v>1511502.76</v>
      </c>
      <c r="F19352" s="61">
        <v>-85962.240000000005</v>
      </c>
    </row>
    <row r="19353" spans="1:6" x14ac:dyDescent="0.25">
      <c r="A19353" s="72" t="s">
        <v>1570</v>
      </c>
      <c r="B19353" s="72" t="str">
        <f t="shared" si="321"/>
        <v>18101143</v>
      </c>
      <c r="C19353" s="22" t="s">
        <v>495</v>
      </c>
      <c r="D19353" s="61">
        <v>1979221.65</v>
      </c>
      <c r="E19353" s="61">
        <v>1877160.09</v>
      </c>
      <c r="F19353" s="61">
        <v>-102061.56</v>
      </c>
    </row>
    <row r="19354" spans="1:6" x14ac:dyDescent="0.25">
      <c r="A19354" s="72" t="s">
        <v>1570</v>
      </c>
      <c r="B19354" s="72" t="str">
        <f t="shared" si="321"/>
        <v>18101223</v>
      </c>
      <c r="C19354" s="22" t="s">
        <v>1914</v>
      </c>
      <c r="D19354" s="61">
        <v>0</v>
      </c>
      <c r="E19354" s="61">
        <v>2807328.86</v>
      </c>
      <c r="F19354" s="61">
        <v>2807328.86</v>
      </c>
    </row>
    <row r="19355" spans="1:6" x14ac:dyDescent="0.25">
      <c r="A19355" s="72" t="s">
        <v>1570</v>
      </c>
      <c r="B19355" s="72" t="str">
        <f t="shared" si="321"/>
        <v xml:space="preserve">F181    </v>
      </c>
      <c r="C19355" s="20" t="s">
        <v>496</v>
      </c>
      <c r="D19355" s="62">
        <v>23861685.030000001</v>
      </c>
      <c r="E19355" s="62">
        <v>24172621.350000001</v>
      </c>
      <c r="F19355" s="62">
        <v>310936.32000000001</v>
      </c>
    </row>
    <row r="19356" spans="1:6" x14ac:dyDescent="0.25">
      <c r="A19356" s="72" t="s">
        <v>1570</v>
      </c>
      <c r="B19356" s="72" t="str">
        <f t="shared" si="321"/>
        <v>F1-P110.</v>
      </c>
      <c r="C19356" s="20" t="s">
        <v>211</v>
      </c>
      <c r="D19356" s="62">
        <v>23861685.030000001</v>
      </c>
      <c r="E19356" s="62">
        <v>24172621.350000001</v>
      </c>
      <c r="F19356" s="62">
        <v>310936.32000000001</v>
      </c>
    </row>
    <row r="19357" spans="1:6" x14ac:dyDescent="0.25">
      <c r="A19357" s="72" t="s">
        <v>1570</v>
      </c>
      <c r="B19357" s="72" t="str">
        <f t="shared" si="321"/>
        <v>18210281</v>
      </c>
      <c r="C19357" s="22" t="s">
        <v>1977</v>
      </c>
      <c r="D19357" s="61">
        <v>2846811.68</v>
      </c>
      <c r="E19357" s="61">
        <v>0</v>
      </c>
      <c r="F19357" s="61">
        <v>-2846811.68</v>
      </c>
    </row>
    <row r="19358" spans="1:6" x14ac:dyDescent="0.25">
      <c r="A19358" s="72" t="s">
        <v>1570</v>
      </c>
      <c r="B19358" s="72" t="str">
        <f t="shared" si="321"/>
        <v>18210321</v>
      </c>
      <c r="C19358" s="22" t="s">
        <v>1978</v>
      </c>
      <c r="D19358" s="61">
        <v>6931618.29</v>
      </c>
      <c r="E19358" s="61">
        <v>0</v>
      </c>
      <c r="F19358" s="61">
        <v>-6931618.29</v>
      </c>
    </row>
    <row r="19359" spans="1:6" x14ac:dyDescent="0.25">
      <c r="A19359" s="72" t="s">
        <v>1570</v>
      </c>
      <c r="B19359" s="72" t="str">
        <f t="shared" si="321"/>
        <v>18210331</v>
      </c>
      <c r="C19359" s="22" t="s">
        <v>499</v>
      </c>
      <c r="D19359" s="61">
        <v>12707858.34</v>
      </c>
      <c r="E19359" s="61">
        <v>12707858.34</v>
      </c>
      <c r="F19359" s="61">
        <v>0</v>
      </c>
    </row>
    <row r="19360" spans="1:6" x14ac:dyDescent="0.25">
      <c r="A19360" s="72" t="s">
        <v>1570</v>
      </c>
      <c r="B19360" s="72" t="str">
        <f t="shared" si="321"/>
        <v>18210341</v>
      </c>
      <c r="C19360" s="22" t="s">
        <v>500</v>
      </c>
      <c r="D19360" s="61">
        <v>12215518.98</v>
      </c>
      <c r="E19360" s="61">
        <v>147516.95000000001</v>
      </c>
      <c r="F19360" s="61">
        <v>-12068002.029999999</v>
      </c>
    </row>
    <row r="19361" spans="1:6" x14ac:dyDescent="0.25">
      <c r="A19361" s="72" t="s">
        <v>1570</v>
      </c>
      <c r="B19361" s="72" t="str">
        <f t="shared" si="321"/>
        <v>18210351</v>
      </c>
      <c r="C19361" s="22" t="s">
        <v>1445</v>
      </c>
      <c r="D19361" s="61">
        <v>12247269.48</v>
      </c>
      <c r="E19361" s="61">
        <v>12247269.48</v>
      </c>
      <c r="F19361" s="61">
        <v>0</v>
      </c>
    </row>
    <row r="19362" spans="1:6" x14ac:dyDescent="0.25">
      <c r="A19362" s="72" t="s">
        <v>1570</v>
      </c>
      <c r="B19362" s="72" t="str">
        <f t="shared" si="321"/>
        <v>18210361</v>
      </c>
      <c r="C19362" s="22" t="s">
        <v>1463</v>
      </c>
      <c r="D19362" s="61">
        <v>28513472.699999999</v>
      </c>
      <c r="E19362" s="61">
        <v>28513472.699999999</v>
      </c>
      <c r="F19362" s="61">
        <v>0</v>
      </c>
    </row>
    <row r="19363" spans="1:6" x14ac:dyDescent="0.25">
      <c r="A19363" s="72" t="s">
        <v>1570</v>
      </c>
      <c r="B19363" s="72" t="str">
        <f t="shared" si="321"/>
        <v>18210371</v>
      </c>
      <c r="C19363" s="22" t="s">
        <v>1588</v>
      </c>
      <c r="D19363" s="61">
        <v>11400536.98</v>
      </c>
      <c r="E19363" s="61">
        <v>11400536.98</v>
      </c>
      <c r="F19363" s="61">
        <v>0</v>
      </c>
    </row>
    <row r="19364" spans="1:6" x14ac:dyDescent="0.25">
      <c r="A19364" s="72" t="s">
        <v>1570</v>
      </c>
      <c r="B19364" s="72" t="str">
        <f t="shared" si="321"/>
        <v>18210381</v>
      </c>
      <c r="C19364" s="22" t="s">
        <v>1753</v>
      </c>
      <c r="D19364" s="61">
        <v>40926048.729999997</v>
      </c>
      <c r="E19364" s="61">
        <v>41076805.390000001</v>
      </c>
      <c r="F19364" s="61">
        <v>150756.66</v>
      </c>
    </row>
    <row r="19365" spans="1:6" x14ac:dyDescent="0.25">
      <c r="A19365" s="72" t="s">
        <v>1570</v>
      </c>
      <c r="B19365" s="72" t="str">
        <f t="shared" si="321"/>
        <v>18210391</v>
      </c>
      <c r="C19365" s="22" t="s">
        <v>1961</v>
      </c>
      <c r="D19365" s="61">
        <v>0</v>
      </c>
      <c r="E19365" s="61">
        <v>21430715.75</v>
      </c>
      <c r="F19365" s="61">
        <v>21430715.75</v>
      </c>
    </row>
    <row r="19366" spans="1:6" x14ac:dyDescent="0.25">
      <c r="A19366" s="72" t="s">
        <v>1570</v>
      </c>
      <c r="B19366" s="72" t="str">
        <f t="shared" si="321"/>
        <v xml:space="preserve">F182-1  </v>
      </c>
      <c r="C19366" s="20" t="s">
        <v>501</v>
      </c>
      <c r="D19366" s="62">
        <v>127789135.18000001</v>
      </c>
      <c r="E19366" s="62">
        <v>127524175.59</v>
      </c>
      <c r="F19366" s="62">
        <v>-264959.59000000003</v>
      </c>
    </row>
    <row r="19367" spans="1:6" x14ac:dyDescent="0.25">
      <c r="A19367" s="72" t="s">
        <v>1570</v>
      </c>
      <c r="B19367" s="72" t="str">
        <f t="shared" si="321"/>
        <v>F1-P110.</v>
      </c>
      <c r="C19367" s="20" t="s">
        <v>212</v>
      </c>
      <c r="D19367" s="62">
        <v>127789135.18000001</v>
      </c>
      <c r="E19367" s="62">
        <v>127524175.59</v>
      </c>
      <c r="F19367" s="62">
        <v>-264959.59000000003</v>
      </c>
    </row>
    <row r="19368" spans="1:6" x14ac:dyDescent="0.25">
      <c r="A19368" s="72" t="s">
        <v>1570</v>
      </c>
      <c r="B19368" s="72" t="str">
        <f t="shared" si="321"/>
        <v>18220111</v>
      </c>
      <c r="C19368" s="22" t="s">
        <v>1553</v>
      </c>
      <c r="D19368" s="61">
        <v>110972218.59999999</v>
      </c>
      <c r="E19368" s="61">
        <v>110972218.59999999</v>
      </c>
      <c r="F19368" s="61">
        <v>0</v>
      </c>
    </row>
    <row r="19369" spans="1:6" x14ac:dyDescent="0.25">
      <c r="A19369" s="72" t="s">
        <v>1570</v>
      </c>
      <c r="B19369" s="72" t="str">
        <f t="shared" si="321"/>
        <v>18220121</v>
      </c>
      <c r="C19369" s="22" t="s">
        <v>1554</v>
      </c>
      <c r="D19369" s="61">
        <v>-110972218.59999999</v>
      </c>
      <c r="E19369" s="61">
        <v>-110972218.59999999</v>
      </c>
      <c r="F19369" s="61">
        <v>0</v>
      </c>
    </row>
    <row r="19370" spans="1:6" x14ac:dyDescent="0.25">
      <c r="A19370" s="72" t="s">
        <v>1570</v>
      </c>
      <c r="B19370" s="72" t="str">
        <f t="shared" si="321"/>
        <v xml:space="preserve">F182-2  </v>
      </c>
      <c r="C19370" s="20" t="s">
        <v>502</v>
      </c>
      <c r="D19370" s="62">
        <v>0</v>
      </c>
      <c r="E19370" s="62">
        <v>0</v>
      </c>
      <c r="F19370" s="62">
        <v>0</v>
      </c>
    </row>
    <row r="19371" spans="1:6" x14ac:dyDescent="0.25">
      <c r="A19371" s="72" t="s">
        <v>1570</v>
      </c>
      <c r="B19371" s="72" t="str">
        <f t="shared" si="321"/>
        <v>F1-P110.</v>
      </c>
      <c r="C19371" s="20" t="s">
        <v>213</v>
      </c>
      <c r="D19371" s="62">
        <v>0</v>
      </c>
      <c r="E19371" s="62">
        <v>0</v>
      </c>
      <c r="F19371" s="62">
        <v>0</v>
      </c>
    </row>
    <row r="19372" spans="1:6" x14ac:dyDescent="0.25">
      <c r="A19372" s="72" t="s">
        <v>1570</v>
      </c>
      <c r="B19372" s="72" t="str">
        <f t="shared" si="321"/>
        <v>18230021</v>
      </c>
      <c r="C19372" s="22" t="s">
        <v>503</v>
      </c>
      <c r="D19372" s="61">
        <v>82865226.989999995</v>
      </c>
      <c r="E19372" s="61">
        <v>99157280.909999996</v>
      </c>
      <c r="F19372" s="61">
        <v>16292053.92</v>
      </c>
    </row>
    <row r="19373" spans="1:6" x14ac:dyDescent="0.25">
      <c r="A19373" s="72" t="s">
        <v>1570</v>
      </c>
      <c r="B19373" s="72" t="str">
        <f t="shared" si="321"/>
        <v>18230031</v>
      </c>
      <c r="C19373" s="22" t="s">
        <v>504</v>
      </c>
      <c r="D19373" s="61">
        <v>62244485.399999999</v>
      </c>
      <c r="E19373" s="61">
        <v>61463088.799999997</v>
      </c>
      <c r="F19373" s="61">
        <v>-781396.6</v>
      </c>
    </row>
    <row r="19374" spans="1:6" x14ac:dyDescent="0.25">
      <c r="A19374" s="72" t="s">
        <v>1570</v>
      </c>
      <c r="B19374" s="72" t="str">
        <f t="shared" si="321"/>
        <v>18230032</v>
      </c>
      <c r="C19374" s="22" t="s">
        <v>505</v>
      </c>
      <c r="D19374" s="61">
        <v>15845867.470000001</v>
      </c>
      <c r="E19374" s="61">
        <v>24507227.18</v>
      </c>
      <c r="F19374" s="61">
        <v>8661359.7100000009</v>
      </c>
    </row>
    <row r="19375" spans="1:6" x14ac:dyDescent="0.25">
      <c r="A19375" s="72" t="s">
        <v>1570</v>
      </c>
      <c r="B19375" s="72" t="str">
        <f t="shared" si="321"/>
        <v>18230041</v>
      </c>
      <c r="C19375" s="22" t="s">
        <v>506</v>
      </c>
      <c r="D19375" s="61">
        <v>21589277</v>
      </c>
      <c r="E19375" s="61">
        <v>21589277</v>
      </c>
      <c r="F19375" s="61">
        <v>0</v>
      </c>
    </row>
    <row r="19376" spans="1:6" x14ac:dyDescent="0.25">
      <c r="A19376" s="72" t="s">
        <v>1570</v>
      </c>
      <c r="B19376" s="72" t="str">
        <f t="shared" si="321"/>
        <v>18230042</v>
      </c>
      <c r="C19376" s="22" t="s">
        <v>507</v>
      </c>
      <c r="D19376" s="61">
        <v>-10937421.689999999</v>
      </c>
      <c r="E19376" s="61">
        <v>-15912285.34</v>
      </c>
      <c r="F19376" s="61">
        <v>-4974863.6500000004</v>
      </c>
    </row>
    <row r="19377" spans="1:6" x14ac:dyDescent="0.25">
      <c r="A19377" s="72" t="s">
        <v>1570</v>
      </c>
      <c r="B19377" s="72" t="str">
        <f t="shared" si="321"/>
        <v>18230051</v>
      </c>
      <c r="C19377" s="22" t="s">
        <v>508</v>
      </c>
      <c r="D19377" s="61">
        <v>-20176903.109999999</v>
      </c>
      <c r="E19377" s="61">
        <v>-20753381.789999999</v>
      </c>
      <c r="F19377" s="61">
        <v>-576478.68000000005</v>
      </c>
    </row>
    <row r="19378" spans="1:6" x14ac:dyDescent="0.25">
      <c r="A19378" s="72" t="s">
        <v>1570</v>
      </c>
      <c r="B19378" s="72" t="str">
        <f t="shared" si="321"/>
        <v>18230061</v>
      </c>
      <c r="C19378" s="22" t="s">
        <v>509</v>
      </c>
      <c r="D19378" s="61">
        <v>344821</v>
      </c>
      <c r="E19378" s="61">
        <v>206017</v>
      </c>
      <c r="F19378" s="61">
        <v>-138804</v>
      </c>
    </row>
    <row r="19379" spans="1:6" x14ac:dyDescent="0.25">
      <c r="A19379" s="72" t="s">
        <v>1570</v>
      </c>
      <c r="B19379" s="72" t="str">
        <f t="shared" si="321"/>
        <v>18230311</v>
      </c>
      <c r="C19379" s="22" t="s">
        <v>510</v>
      </c>
      <c r="D19379" s="61">
        <v>32000</v>
      </c>
      <c r="E19379" s="61">
        <v>32000</v>
      </c>
      <c r="F19379" s="61">
        <v>0</v>
      </c>
    </row>
    <row r="19380" spans="1:6" x14ac:dyDescent="0.25">
      <c r="A19380" s="72" t="s">
        <v>1570</v>
      </c>
      <c r="B19380" s="72" t="str">
        <f t="shared" si="321"/>
        <v>18230312</v>
      </c>
      <c r="C19380" s="22" t="s">
        <v>511</v>
      </c>
      <c r="D19380" s="61">
        <v>-11156250.970000001</v>
      </c>
      <c r="E19380" s="61">
        <v>-7813650.7300000004</v>
      </c>
      <c r="F19380" s="61">
        <v>3342600.24</v>
      </c>
    </row>
    <row r="19381" spans="1:6" x14ac:dyDescent="0.25">
      <c r="A19381" s="72" t="s">
        <v>1570</v>
      </c>
      <c r="B19381" s="72" t="str">
        <f t="shared" si="321"/>
        <v>18230351</v>
      </c>
      <c r="C19381" s="22" t="s">
        <v>512</v>
      </c>
      <c r="D19381" s="61">
        <v>69699312.489999995</v>
      </c>
      <c r="E19381" s="61">
        <v>62611246.93</v>
      </c>
      <c r="F19381" s="61">
        <v>-7088065.5599999996</v>
      </c>
    </row>
    <row r="19382" spans="1:6" x14ac:dyDescent="0.25">
      <c r="A19382" s="72" t="s">
        <v>1570</v>
      </c>
      <c r="B19382" s="72" t="str">
        <f t="shared" si="321"/>
        <v>18230431</v>
      </c>
      <c r="C19382" s="22" t="s">
        <v>513</v>
      </c>
      <c r="D19382" s="61">
        <v>-972381.05</v>
      </c>
      <c r="E19382" s="61">
        <v>-727035.05</v>
      </c>
      <c r="F19382" s="61">
        <v>245346</v>
      </c>
    </row>
    <row r="19383" spans="1:6" x14ac:dyDescent="0.25">
      <c r="A19383" s="72" t="s">
        <v>1570</v>
      </c>
      <c r="B19383" s="72" t="str">
        <f t="shared" si="321"/>
        <v>18230491</v>
      </c>
      <c r="C19383" s="22" t="s">
        <v>1816</v>
      </c>
      <c r="D19383" s="61">
        <v>15702432.43</v>
      </c>
      <c r="E19383" s="61">
        <v>-1141732.3500000001</v>
      </c>
      <c r="F19383" s="61">
        <v>-16844164.780000001</v>
      </c>
    </row>
    <row r="19384" spans="1:6" x14ac:dyDescent="0.25">
      <c r="A19384" s="72" t="s">
        <v>1570</v>
      </c>
      <c r="B19384" s="72" t="str">
        <f t="shared" si="321"/>
        <v>18230492</v>
      </c>
      <c r="C19384" s="22" t="s">
        <v>1817</v>
      </c>
      <c r="D19384" s="61">
        <v>3148020.68</v>
      </c>
      <c r="E19384" s="61">
        <v>68352.38</v>
      </c>
      <c r="F19384" s="61">
        <v>-3079668.3</v>
      </c>
    </row>
    <row r="19385" spans="1:6" x14ac:dyDescent="0.25">
      <c r="A19385" s="72" t="s">
        <v>1570</v>
      </c>
      <c r="B19385" s="72" t="str">
        <f t="shared" si="321"/>
        <v>18230621</v>
      </c>
      <c r="C19385" s="22" t="s">
        <v>514</v>
      </c>
      <c r="D19385" s="61">
        <v>-84200576.239999995</v>
      </c>
      <c r="E19385" s="61">
        <v>-97456333.519999996</v>
      </c>
      <c r="F19385" s="61">
        <v>-13255757.279999999</v>
      </c>
    </row>
    <row r="19386" spans="1:6" x14ac:dyDescent="0.25">
      <c r="A19386" s="72" t="s">
        <v>1570</v>
      </c>
      <c r="B19386" s="72" t="str">
        <f t="shared" si="321"/>
        <v>18230771</v>
      </c>
      <c r="C19386" s="22" t="s">
        <v>515</v>
      </c>
      <c r="D19386" s="61">
        <v>108805229.64</v>
      </c>
      <c r="E19386" s="61">
        <v>144318966.06</v>
      </c>
      <c r="F19386" s="61">
        <v>35513736.420000002</v>
      </c>
    </row>
    <row r="19387" spans="1:6" x14ac:dyDescent="0.25">
      <c r="A19387" s="72" t="s">
        <v>1570</v>
      </c>
      <c r="B19387" s="72" t="str">
        <f t="shared" si="321"/>
        <v>18230781</v>
      </c>
      <c r="C19387" s="22" t="s">
        <v>516</v>
      </c>
      <c r="D19387" s="61">
        <v>-108805229.64</v>
      </c>
      <c r="E19387" s="61">
        <v>-144318966.06</v>
      </c>
      <c r="F19387" s="61">
        <v>-35513736.420000002</v>
      </c>
    </row>
    <row r="19388" spans="1:6" x14ac:dyDescent="0.25">
      <c r="A19388" s="72" t="s">
        <v>1570</v>
      </c>
      <c r="B19388" s="72" t="str">
        <f t="shared" si="321"/>
        <v>18230791</v>
      </c>
      <c r="C19388" s="22" t="s">
        <v>517</v>
      </c>
      <c r="D19388" s="61">
        <v>36702016.490000002</v>
      </c>
      <c r="E19388" s="61">
        <v>111325637.98999999</v>
      </c>
      <c r="F19388" s="61">
        <v>74623621.5</v>
      </c>
    </row>
    <row r="19389" spans="1:6" x14ac:dyDescent="0.25">
      <c r="A19389" s="72" t="s">
        <v>1570</v>
      </c>
      <c r="B19389" s="72" t="str">
        <f t="shared" si="321"/>
        <v>18230952</v>
      </c>
      <c r="C19389" s="22" t="s">
        <v>1698</v>
      </c>
      <c r="D19389" s="61">
        <v>12307119</v>
      </c>
      <c r="E19389" s="61">
        <v>2914301</v>
      </c>
      <c r="F19389" s="61">
        <v>-9392818</v>
      </c>
    </row>
    <row r="19390" spans="1:6" x14ac:dyDescent="0.25">
      <c r="A19390" s="72" t="s">
        <v>1570</v>
      </c>
      <c r="B19390" s="72" t="str">
        <f t="shared" si="321"/>
        <v>18230962</v>
      </c>
      <c r="C19390" s="22" t="s">
        <v>1699</v>
      </c>
      <c r="D19390" s="61">
        <v>366446</v>
      </c>
      <c r="E19390" s="61">
        <v>33235</v>
      </c>
      <c r="F19390" s="61">
        <v>-333211</v>
      </c>
    </row>
    <row r="19391" spans="1:6" x14ac:dyDescent="0.25">
      <c r="A19391" s="72" t="s">
        <v>1570</v>
      </c>
      <c r="B19391" s="72" t="str">
        <f t="shared" si="321"/>
        <v>18230972</v>
      </c>
      <c r="C19391" s="22" t="s">
        <v>1919</v>
      </c>
      <c r="D19391" s="61">
        <v>0</v>
      </c>
      <c r="E19391" s="61">
        <v>5507074</v>
      </c>
      <c r="F19391" s="61">
        <v>5507074</v>
      </c>
    </row>
    <row r="19392" spans="1:6" x14ac:dyDescent="0.25">
      <c r="A19392" s="72" t="s">
        <v>1570</v>
      </c>
      <c r="B19392" s="72" t="str">
        <f t="shared" si="321"/>
        <v>18230982</v>
      </c>
      <c r="C19392" s="22" t="s">
        <v>1920</v>
      </c>
      <c r="D19392" s="61">
        <v>0</v>
      </c>
      <c r="E19392" s="61">
        <v>288907</v>
      </c>
      <c r="F19392" s="61">
        <v>288907</v>
      </c>
    </row>
    <row r="19393" spans="1:6" x14ac:dyDescent="0.25">
      <c r="A19393" s="72" t="s">
        <v>1570</v>
      </c>
      <c r="B19393" s="72" t="str">
        <f t="shared" si="321"/>
        <v>18231051</v>
      </c>
      <c r="C19393" s="22" t="s">
        <v>518</v>
      </c>
      <c r="D19393" s="61">
        <v>-34827817</v>
      </c>
      <c r="E19393" s="61">
        <v>-34827817</v>
      </c>
      <c r="F19393" s="61">
        <v>0</v>
      </c>
    </row>
    <row r="19394" spans="1:6" x14ac:dyDescent="0.25">
      <c r="A19394" s="72" t="s">
        <v>1570</v>
      </c>
      <c r="B19394" s="72" t="str">
        <f t="shared" si="321"/>
        <v>18231061</v>
      </c>
      <c r="C19394" s="22" t="s">
        <v>519</v>
      </c>
      <c r="D19394" s="61">
        <v>34827817</v>
      </c>
      <c r="E19394" s="61">
        <v>34827817</v>
      </c>
      <c r="F19394" s="61">
        <v>0</v>
      </c>
    </row>
    <row r="19395" spans="1:6" x14ac:dyDescent="0.25">
      <c r="A19395" s="72" t="s">
        <v>1570</v>
      </c>
      <c r="B19395" s="72" t="str">
        <f t="shared" si="321"/>
        <v>18231081</v>
      </c>
      <c r="C19395" s="22" t="s">
        <v>520</v>
      </c>
      <c r="D19395" s="61">
        <v>-25644564</v>
      </c>
      <c r="E19395" s="61">
        <v>-25644564</v>
      </c>
      <c r="F19395" s="61">
        <v>0</v>
      </c>
    </row>
    <row r="19396" spans="1:6" x14ac:dyDescent="0.25">
      <c r="A19396" s="72" t="s">
        <v>1570</v>
      </c>
      <c r="B19396" s="72" t="str">
        <f t="shared" si="321"/>
        <v>18231091</v>
      </c>
      <c r="C19396" s="22" t="s">
        <v>521</v>
      </c>
      <c r="D19396" s="61">
        <v>25644564</v>
      </c>
      <c r="E19396" s="61">
        <v>25644564</v>
      </c>
      <c r="F19396" s="61">
        <v>0</v>
      </c>
    </row>
    <row r="19397" spans="1:6" x14ac:dyDescent="0.25">
      <c r="A19397" s="72" t="s">
        <v>1570</v>
      </c>
      <c r="B19397" s="72" t="str">
        <f t="shared" si="321"/>
        <v>18231141</v>
      </c>
      <c r="C19397" s="22" t="s">
        <v>522</v>
      </c>
      <c r="D19397" s="61">
        <v>-38038883</v>
      </c>
      <c r="E19397" s="61">
        <v>-38038883</v>
      </c>
      <c r="F19397" s="61">
        <v>0</v>
      </c>
    </row>
    <row r="19398" spans="1:6" x14ac:dyDescent="0.25">
      <c r="A19398" s="72" t="s">
        <v>1570</v>
      </c>
      <c r="B19398" s="72" t="str">
        <f t="shared" si="321"/>
        <v>18231151</v>
      </c>
      <c r="C19398" s="22" t="s">
        <v>523</v>
      </c>
      <c r="D19398" s="61">
        <v>38038883</v>
      </c>
      <c r="E19398" s="61">
        <v>38038883</v>
      </c>
      <c r="F19398" s="61">
        <v>0</v>
      </c>
    </row>
    <row r="19399" spans="1:6" x14ac:dyDescent="0.25">
      <c r="A19399" s="72" t="s">
        <v>1570</v>
      </c>
      <c r="B19399" s="72" t="str">
        <f t="shared" si="321"/>
        <v>18231161</v>
      </c>
      <c r="C19399" s="22" t="s">
        <v>524</v>
      </c>
      <c r="D19399" s="61">
        <v>39647674</v>
      </c>
      <c r="E19399" s="61">
        <v>39647674</v>
      </c>
      <c r="F19399" s="61">
        <v>0</v>
      </c>
    </row>
    <row r="19400" spans="1:6" x14ac:dyDescent="0.25">
      <c r="A19400" s="72" t="s">
        <v>1570</v>
      </c>
      <c r="B19400" s="72" t="str">
        <f t="shared" si="321"/>
        <v>18231171</v>
      </c>
      <c r="C19400" s="22" t="s">
        <v>525</v>
      </c>
      <c r="D19400" s="61">
        <v>-39647674</v>
      </c>
      <c r="E19400" s="61">
        <v>-39647674</v>
      </c>
      <c r="F19400" s="61">
        <v>0</v>
      </c>
    </row>
    <row r="19401" spans="1:6" x14ac:dyDescent="0.25">
      <c r="A19401" s="72" t="s">
        <v>1570</v>
      </c>
      <c r="B19401" s="72" t="str">
        <f t="shared" si="321"/>
        <v>18231181</v>
      </c>
      <c r="C19401" s="22" t="s">
        <v>526</v>
      </c>
      <c r="D19401" s="61">
        <v>8232968</v>
      </c>
      <c r="E19401" s="61">
        <v>8232968</v>
      </c>
      <c r="F19401" s="61">
        <v>0</v>
      </c>
    </row>
    <row r="19402" spans="1:6" x14ac:dyDescent="0.25">
      <c r="A19402" s="72" t="s">
        <v>1570</v>
      </c>
      <c r="B19402" s="72" t="str">
        <f t="shared" si="321"/>
        <v>18231191</v>
      </c>
      <c r="C19402" s="22" t="s">
        <v>527</v>
      </c>
      <c r="D19402" s="61">
        <v>-8232968</v>
      </c>
      <c r="E19402" s="61">
        <v>-8232968</v>
      </c>
      <c r="F19402" s="61">
        <v>0</v>
      </c>
    </row>
    <row r="19403" spans="1:6" x14ac:dyDescent="0.25">
      <c r="A19403" s="72" t="s">
        <v>1570</v>
      </c>
      <c r="B19403" s="72" t="str">
        <f t="shared" si="321"/>
        <v>18231261</v>
      </c>
      <c r="C19403" s="22" t="s">
        <v>528</v>
      </c>
      <c r="D19403" s="61">
        <v>-8244461.2300000004</v>
      </c>
      <c r="E19403" s="61">
        <v>-8244461.2300000004</v>
      </c>
      <c r="F19403" s="61">
        <v>0</v>
      </c>
    </row>
    <row r="19404" spans="1:6" x14ac:dyDescent="0.25">
      <c r="A19404" s="72" t="s">
        <v>1570</v>
      </c>
      <c r="B19404" s="72" t="str">
        <f t="shared" si="321"/>
        <v>18231271</v>
      </c>
      <c r="C19404" s="22" t="s">
        <v>529</v>
      </c>
      <c r="D19404" s="61">
        <v>8244461.2300000004</v>
      </c>
      <c r="E19404" s="61">
        <v>8244461.2300000004</v>
      </c>
      <c r="F19404" s="61">
        <v>0</v>
      </c>
    </row>
    <row r="19405" spans="1:6" x14ac:dyDescent="0.25">
      <c r="A19405" s="72" t="s">
        <v>1570</v>
      </c>
      <c r="B19405" s="72" t="str">
        <f t="shared" si="321"/>
        <v>18231281</v>
      </c>
      <c r="C19405" s="22" t="s">
        <v>1464</v>
      </c>
      <c r="D19405" s="61">
        <v>67232134</v>
      </c>
      <c r="E19405" s="61">
        <v>67232134</v>
      </c>
      <c r="F19405" s="61">
        <v>0</v>
      </c>
    </row>
    <row r="19406" spans="1:6" x14ac:dyDescent="0.25">
      <c r="A19406" s="72" t="s">
        <v>1570</v>
      </c>
      <c r="B19406" s="72" t="str">
        <f t="shared" si="321"/>
        <v>18231291</v>
      </c>
      <c r="C19406" s="22" t="s">
        <v>1465</v>
      </c>
      <c r="D19406" s="61">
        <v>-67232134</v>
      </c>
      <c r="E19406" s="61">
        <v>-67232134</v>
      </c>
      <c r="F19406" s="61">
        <v>0</v>
      </c>
    </row>
    <row r="19407" spans="1:6" x14ac:dyDescent="0.25">
      <c r="A19407" s="72" t="s">
        <v>1570</v>
      </c>
      <c r="B19407" s="72" t="str">
        <f t="shared" ref="B19407:B19470" si="322">LEFT(C19407,8)</f>
        <v>18232221</v>
      </c>
      <c r="C19407" s="22" t="s">
        <v>530</v>
      </c>
      <c r="D19407" s="61">
        <v>44610.25</v>
      </c>
      <c r="E19407" s="61">
        <v>39239.75</v>
      </c>
      <c r="F19407" s="61">
        <v>-5370.5</v>
      </c>
    </row>
    <row r="19408" spans="1:6" x14ac:dyDescent="0.25">
      <c r="A19408" s="72" t="s">
        <v>1570</v>
      </c>
      <c r="B19408" s="72" t="str">
        <f t="shared" si="322"/>
        <v>18232251</v>
      </c>
      <c r="C19408" s="22" t="s">
        <v>531</v>
      </c>
      <c r="D19408" s="61">
        <v>12478.35</v>
      </c>
      <c r="E19408" s="61">
        <v>17848.849999999999</v>
      </c>
      <c r="F19408" s="61">
        <v>5370.5</v>
      </c>
    </row>
    <row r="19409" spans="1:6" x14ac:dyDescent="0.25">
      <c r="A19409" s="72" t="s">
        <v>1570</v>
      </c>
      <c r="B19409" s="72" t="str">
        <f t="shared" si="322"/>
        <v>18232261</v>
      </c>
      <c r="C19409" s="22" t="s">
        <v>532</v>
      </c>
      <c r="D19409" s="61">
        <v>690977.51</v>
      </c>
      <c r="E19409" s="61">
        <v>679084.47</v>
      </c>
      <c r="F19409" s="61">
        <v>-11893.04</v>
      </c>
    </row>
    <row r="19410" spans="1:6" x14ac:dyDescent="0.25">
      <c r="A19410" s="72" t="s">
        <v>1570</v>
      </c>
      <c r="B19410" s="72" t="str">
        <f t="shared" si="322"/>
        <v>18232271</v>
      </c>
      <c r="C19410" s="22" t="s">
        <v>533</v>
      </c>
      <c r="D19410" s="61">
        <v>-68044.88</v>
      </c>
      <c r="E19410" s="61">
        <v>-79058.080000000002</v>
      </c>
      <c r="F19410" s="61">
        <v>-11013.2</v>
      </c>
    </row>
    <row r="19411" spans="1:6" x14ac:dyDescent="0.25">
      <c r="A19411" s="72" t="s">
        <v>1570</v>
      </c>
      <c r="B19411" s="72" t="str">
        <f t="shared" si="322"/>
        <v>18232301</v>
      </c>
      <c r="C19411" s="22" t="s">
        <v>534</v>
      </c>
      <c r="D19411" s="61">
        <v>47380000.369999997</v>
      </c>
      <c r="E19411" s="61">
        <v>42568897.369999997</v>
      </c>
      <c r="F19411" s="61">
        <v>-4811103</v>
      </c>
    </row>
    <row r="19412" spans="1:6" x14ac:dyDescent="0.25">
      <c r="A19412" s="72" t="s">
        <v>1570</v>
      </c>
      <c r="B19412" s="72" t="str">
        <f t="shared" si="322"/>
        <v>18232311</v>
      </c>
      <c r="C19412" s="22" t="s">
        <v>535</v>
      </c>
      <c r="D19412" s="61">
        <v>10619724</v>
      </c>
      <c r="E19412" s="61">
        <v>9932304</v>
      </c>
      <c r="F19412" s="61">
        <v>-687420</v>
      </c>
    </row>
    <row r="19413" spans="1:6" x14ac:dyDescent="0.25">
      <c r="A19413" s="72" t="s">
        <v>1570</v>
      </c>
      <c r="B19413" s="72" t="str">
        <f t="shared" si="322"/>
        <v>18235521</v>
      </c>
      <c r="C19413" s="22" t="s">
        <v>536</v>
      </c>
      <c r="D19413" s="61">
        <v>9210178.8800000008</v>
      </c>
      <c r="E19413" s="61">
        <v>6325126.8799999999</v>
      </c>
      <c r="F19413" s="61">
        <v>-2885052</v>
      </c>
    </row>
    <row r="19414" spans="1:6" x14ac:dyDescent="0.25">
      <c r="A19414" s="72" t="s">
        <v>1570</v>
      </c>
      <c r="B19414" s="72" t="str">
        <f t="shared" si="322"/>
        <v>18236111</v>
      </c>
      <c r="C19414" s="22" t="s">
        <v>1392</v>
      </c>
      <c r="D19414" s="61">
        <v>3780</v>
      </c>
      <c r="E19414" s="61">
        <v>3780</v>
      </c>
      <c r="F19414" s="61">
        <v>0</v>
      </c>
    </row>
    <row r="19415" spans="1:6" x14ac:dyDescent="0.25">
      <c r="A19415" s="72" t="s">
        <v>1570</v>
      </c>
      <c r="B19415" s="72" t="str">
        <f t="shared" si="322"/>
        <v>18237201</v>
      </c>
      <c r="C19415" s="22" t="s">
        <v>537</v>
      </c>
      <c r="D19415" s="61">
        <v>3495247.28</v>
      </c>
      <c r="E19415" s="61">
        <v>0</v>
      </c>
      <c r="F19415" s="61">
        <v>-3495247.28</v>
      </c>
    </row>
    <row r="19416" spans="1:6" x14ac:dyDescent="0.25">
      <c r="A19416" s="72" t="s">
        <v>1570</v>
      </c>
      <c r="B19416" s="72" t="str">
        <f t="shared" si="322"/>
        <v>18237211</v>
      </c>
      <c r="C19416" s="22" t="s">
        <v>538</v>
      </c>
      <c r="D19416" s="61">
        <v>15782187.9</v>
      </c>
      <c r="E19416" s="61">
        <v>9477980.9000000004</v>
      </c>
      <c r="F19416" s="61">
        <v>-6304207</v>
      </c>
    </row>
    <row r="19417" spans="1:6" x14ac:dyDescent="0.25">
      <c r="A19417" s="72" t="s">
        <v>1570</v>
      </c>
      <c r="B19417" s="72" t="str">
        <f t="shared" si="322"/>
        <v>18237221</v>
      </c>
      <c r="C19417" s="22" t="s">
        <v>539</v>
      </c>
      <c r="D19417" s="61">
        <v>220059.02</v>
      </c>
      <c r="E19417" s="61">
        <v>135071.54999999999</v>
      </c>
      <c r="F19417" s="61">
        <v>-84987.47</v>
      </c>
    </row>
    <row r="19418" spans="1:6" x14ac:dyDescent="0.25">
      <c r="A19418" s="72" t="s">
        <v>1570</v>
      </c>
      <c r="B19418" s="72" t="str">
        <f t="shared" si="322"/>
        <v>18237241</v>
      </c>
      <c r="C19418" s="22" t="s">
        <v>1383</v>
      </c>
      <c r="D19418" s="61">
        <v>8738277.0500000007</v>
      </c>
      <c r="E19418" s="61">
        <v>0</v>
      </c>
      <c r="F19418" s="61">
        <v>-8738277.0500000007</v>
      </c>
    </row>
    <row r="19419" spans="1:6" x14ac:dyDescent="0.25">
      <c r="A19419" s="72" t="s">
        <v>1570</v>
      </c>
      <c r="B19419" s="72" t="str">
        <f t="shared" si="322"/>
        <v>18237251</v>
      </c>
      <c r="C19419" s="22" t="s">
        <v>541</v>
      </c>
      <c r="D19419" s="61">
        <v>949068.28</v>
      </c>
      <c r="E19419" s="61">
        <v>0</v>
      </c>
      <c r="F19419" s="61">
        <v>-949068.28</v>
      </c>
    </row>
    <row r="19420" spans="1:6" x14ac:dyDescent="0.25">
      <c r="A19420" s="72" t="s">
        <v>1570</v>
      </c>
      <c r="B19420" s="72" t="str">
        <f t="shared" si="322"/>
        <v>18237261</v>
      </c>
      <c r="C19420" s="22" t="s">
        <v>542</v>
      </c>
      <c r="D19420" s="61">
        <v>2978593.9</v>
      </c>
      <c r="E19420" s="61">
        <v>0</v>
      </c>
      <c r="F19420" s="61">
        <v>-2978593.9</v>
      </c>
    </row>
    <row r="19421" spans="1:6" x14ac:dyDescent="0.25">
      <c r="A19421" s="72" t="s">
        <v>1570</v>
      </c>
      <c r="B19421" s="72" t="str">
        <f t="shared" si="322"/>
        <v>18237271</v>
      </c>
      <c r="C19421" s="22" t="s">
        <v>543</v>
      </c>
      <c r="D19421" s="61">
        <v>4583924.47</v>
      </c>
      <c r="E19421" s="61">
        <v>684887.33</v>
      </c>
      <c r="F19421" s="61">
        <v>-3899037.14</v>
      </c>
    </row>
    <row r="19422" spans="1:6" x14ac:dyDescent="0.25">
      <c r="A19422" s="72" t="s">
        <v>1570</v>
      </c>
      <c r="B19422" s="72" t="str">
        <f t="shared" si="322"/>
        <v>18237292</v>
      </c>
      <c r="C19422" s="22" t="s">
        <v>1384</v>
      </c>
      <c r="D19422" s="61">
        <v>3361414.39</v>
      </c>
      <c r="E19422" s="61">
        <v>0</v>
      </c>
      <c r="F19422" s="61">
        <v>-3361414.39</v>
      </c>
    </row>
    <row r="19423" spans="1:6" x14ac:dyDescent="0.25">
      <c r="A19423" s="72" t="s">
        <v>1570</v>
      </c>
      <c r="B19423" s="72" t="str">
        <f t="shared" si="322"/>
        <v>18237311</v>
      </c>
      <c r="C19423" s="22" t="s">
        <v>546</v>
      </c>
      <c r="D19423" s="61">
        <v>255149.04</v>
      </c>
      <c r="E19423" s="61">
        <v>102675.93</v>
      </c>
      <c r="F19423" s="61">
        <v>-152473.10999999999</v>
      </c>
    </row>
    <row r="19424" spans="1:6" x14ac:dyDescent="0.25">
      <c r="A19424" s="72" t="s">
        <v>1570</v>
      </c>
      <c r="B19424" s="72" t="str">
        <f t="shared" si="322"/>
        <v>18237321</v>
      </c>
      <c r="C19424" s="22" t="s">
        <v>547</v>
      </c>
      <c r="D19424" s="61">
        <v>555246.72</v>
      </c>
      <c r="E19424" s="61">
        <v>591403.55000000005</v>
      </c>
      <c r="F19424" s="61">
        <v>36156.83</v>
      </c>
    </row>
    <row r="19425" spans="1:6" x14ac:dyDescent="0.25">
      <c r="A19425" s="72" t="s">
        <v>1570</v>
      </c>
      <c r="B19425" s="72" t="str">
        <f t="shared" si="322"/>
        <v>18237331</v>
      </c>
      <c r="C19425" s="22" t="s">
        <v>548</v>
      </c>
      <c r="D19425" s="61">
        <v>37662.86</v>
      </c>
      <c r="E19425" s="61">
        <v>36477.71</v>
      </c>
      <c r="F19425" s="61">
        <v>-1185.1500000000001</v>
      </c>
    </row>
    <row r="19426" spans="1:6" x14ac:dyDescent="0.25">
      <c r="A19426" s="72" t="s">
        <v>1570</v>
      </c>
      <c r="B19426" s="72" t="str">
        <f t="shared" si="322"/>
        <v>18237351</v>
      </c>
      <c r="C19426" s="22" t="s">
        <v>1604</v>
      </c>
      <c r="D19426" s="61">
        <v>268153.31</v>
      </c>
      <c r="E19426" s="61">
        <v>161842.25</v>
      </c>
      <c r="F19426" s="61">
        <v>-106311.06</v>
      </c>
    </row>
    <row r="19427" spans="1:6" x14ac:dyDescent="0.25">
      <c r="A19427" s="72" t="s">
        <v>1570</v>
      </c>
      <c r="B19427" s="72" t="str">
        <f t="shared" si="322"/>
        <v>18237361</v>
      </c>
      <c r="C19427" s="22" t="s">
        <v>549</v>
      </c>
      <c r="D19427" s="61">
        <v>176337.61</v>
      </c>
      <c r="E19427" s="61">
        <v>0</v>
      </c>
      <c r="F19427" s="61">
        <v>-176337.61</v>
      </c>
    </row>
    <row r="19428" spans="1:6" x14ac:dyDescent="0.25">
      <c r="A19428" s="72" t="s">
        <v>1570</v>
      </c>
      <c r="B19428" s="72" t="str">
        <f t="shared" si="322"/>
        <v>18237371</v>
      </c>
      <c r="C19428" s="22" t="s">
        <v>1380</v>
      </c>
      <c r="D19428" s="61">
        <v>132843.51999999999</v>
      </c>
      <c r="E19428" s="61">
        <v>51654.69</v>
      </c>
      <c r="F19428" s="61">
        <v>-81188.83</v>
      </c>
    </row>
    <row r="19429" spans="1:6" x14ac:dyDescent="0.25">
      <c r="A19429" s="72" t="s">
        <v>1570</v>
      </c>
      <c r="B19429" s="72" t="str">
        <f t="shared" si="322"/>
        <v>18237381</v>
      </c>
      <c r="C19429" s="22" t="s">
        <v>1589</v>
      </c>
      <c r="D19429" s="61">
        <v>164488.19</v>
      </c>
      <c r="E19429" s="61">
        <v>137471.71</v>
      </c>
      <c r="F19429" s="61">
        <v>-27016.48</v>
      </c>
    </row>
    <row r="19430" spans="1:6" x14ac:dyDescent="0.25">
      <c r="A19430" s="72" t="s">
        <v>1570</v>
      </c>
      <c r="B19430" s="72" t="str">
        <f t="shared" si="322"/>
        <v>18237402</v>
      </c>
      <c r="C19430" s="22" t="s">
        <v>1610</v>
      </c>
      <c r="D19430" s="61">
        <v>269223.44</v>
      </c>
      <c r="E19430" s="61">
        <v>20364.98</v>
      </c>
      <c r="F19430" s="61">
        <v>-248858.46</v>
      </c>
    </row>
    <row r="19431" spans="1:6" x14ac:dyDescent="0.25">
      <c r="A19431" s="72" t="s">
        <v>1570</v>
      </c>
      <c r="B19431" s="72" t="str">
        <f t="shared" si="322"/>
        <v>18237421</v>
      </c>
      <c r="C19431" s="22" t="s">
        <v>550</v>
      </c>
      <c r="D19431" s="61">
        <v>1405168.13</v>
      </c>
      <c r="E19431" s="61">
        <v>1241318.95</v>
      </c>
      <c r="F19431" s="61">
        <v>-163849.18</v>
      </c>
    </row>
    <row r="19432" spans="1:6" x14ac:dyDescent="0.25">
      <c r="A19432" s="72" t="s">
        <v>1570</v>
      </c>
      <c r="B19432" s="72" t="str">
        <f t="shared" si="322"/>
        <v>18237431</v>
      </c>
      <c r="C19432" s="22" t="s">
        <v>551</v>
      </c>
      <c r="D19432" s="61">
        <v>1531340.35</v>
      </c>
      <c r="E19432" s="61">
        <v>3576994.07</v>
      </c>
      <c r="F19432" s="61">
        <v>2045653.72</v>
      </c>
    </row>
    <row r="19433" spans="1:6" x14ac:dyDescent="0.25">
      <c r="A19433" s="72" t="s">
        <v>1570</v>
      </c>
      <c r="B19433" s="72" t="str">
        <f t="shared" si="322"/>
        <v>18237441</v>
      </c>
      <c r="C19433" s="22" t="s">
        <v>552</v>
      </c>
      <c r="D19433" s="61">
        <v>52124.86</v>
      </c>
      <c r="E19433" s="61">
        <v>119335.13</v>
      </c>
      <c r="F19433" s="61">
        <v>67210.27</v>
      </c>
    </row>
    <row r="19434" spans="1:6" x14ac:dyDescent="0.25">
      <c r="A19434" s="72" t="s">
        <v>1570</v>
      </c>
      <c r="B19434" s="72" t="str">
        <f t="shared" si="322"/>
        <v>18237461</v>
      </c>
      <c r="C19434" s="22" t="s">
        <v>553</v>
      </c>
      <c r="D19434" s="61">
        <v>985548.23</v>
      </c>
      <c r="E19434" s="61">
        <v>1925996.1</v>
      </c>
      <c r="F19434" s="61">
        <v>940447.87</v>
      </c>
    </row>
    <row r="19435" spans="1:6" x14ac:dyDescent="0.25">
      <c r="A19435" s="72" t="s">
        <v>1570</v>
      </c>
      <c r="B19435" s="72" t="str">
        <f t="shared" si="322"/>
        <v>18237471</v>
      </c>
      <c r="C19435" s="22" t="s">
        <v>1501</v>
      </c>
      <c r="D19435" s="61">
        <v>1259135.1000000001</v>
      </c>
      <c r="E19435" s="61">
        <v>384789.58</v>
      </c>
      <c r="F19435" s="61">
        <v>-874345.52</v>
      </c>
    </row>
    <row r="19436" spans="1:6" x14ac:dyDescent="0.25">
      <c r="A19436" s="72" t="s">
        <v>1570</v>
      </c>
      <c r="B19436" s="72" t="str">
        <f t="shared" si="322"/>
        <v>18237481</v>
      </c>
      <c r="C19436" s="22" t="s">
        <v>1611</v>
      </c>
      <c r="D19436" s="61">
        <v>641088.97</v>
      </c>
      <c r="E19436" s="61">
        <v>889966.85</v>
      </c>
      <c r="F19436" s="61">
        <v>248877.88</v>
      </c>
    </row>
    <row r="19437" spans="1:6" x14ac:dyDescent="0.25">
      <c r="A19437" s="72" t="s">
        <v>1570</v>
      </c>
      <c r="B19437" s="72" t="str">
        <f t="shared" si="322"/>
        <v>18237491</v>
      </c>
      <c r="C19437" s="22" t="s">
        <v>554</v>
      </c>
      <c r="D19437" s="61">
        <v>685929.83</v>
      </c>
      <c r="E19437" s="61">
        <v>1504574.86</v>
      </c>
      <c r="F19437" s="61">
        <v>818645.03</v>
      </c>
    </row>
    <row r="19438" spans="1:6" x14ac:dyDescent="0.25">
      <c r="A19438" s="72" t="s">
        <v>1570</v>
      </c>
      <c r="B19438" s="72" t="str">
        <f t="shared" si="322"/>
        <v>18237502</v>
      </c>
      <c r="C19438" s="22" t="s">
        <v>1783</v>
      </c>
      <c r="D19438" s="61">
        <v>3324786.87</v>
      </c>
      <c r="E19438" s="61">
        <v>1364427.63</v>
      </c>
      <c r="F19438" s="61">
        <v>-1960359.24</v>
      </c>
    </row>
    <row r="19439" spans="1:6" x14ac:dyDescent="0.25">
      <c r="A19439" s="72" t="s">
        <v>1570</v>
      </c>
      <c r="B19439" s="72" t="str">
        <f t="shared" si="322"/>
        <v>18238031</v>
      </c>
      <c r="C19439" s="22" t="s">
        <v>556</v>
      </c>
      <c r="D19439" s="61">
        <v>4709272.0199999996</v>
      </c>
      <c r="E19439" s="61">
        <v>2910732.92</v>
      </c>
      <c r="F19439" s="61">
        <v>-1798539.1</v>
      </c>
    </row>
    <row r="19440" spans="1:6" x14ac:dyDescent="0.25">
      <c r="A19440" s="72" t="s">
        <v>1570</v>
      </c>
      <c r="B19440" s="72" t="str">
        <f t="shared" si="322"/>
        <v>18238032</v>
      </c>
      <c r="C19440" s="22" t="s">
        <v>557</v>
      </c>
      <c r="D19440" s="61">
        <v>1533337.91</v>
      </c>
      <c r="E19440" s="61">
        <v>1708676.74</v>
      </c>
      <c r="F19440" s="61">
        <v>175338.83</v>
      </c>
    </row>
    <row r="19441" spans="1:6" x14ac:dyDescent="0.25">
      <c r="A19441" s="72" t="s">
        <v>1570</v>
      </c>
      <c r="B19441" s="72" t="str">
        <f t="shared" si="322"/>
        <v>18238041</v>
      </c>
      <c r="C19441" s="22" t="s">
        <v>558</v>
      </c>
      <c r="D19441" s="61">
        <v>12782117</v>
      </c>
      <c r="E19441" s="61">
        <v>4430517</v>
      </c>
      <c r="F19441" s="61">
        <v>-8351600</v>
      </c>
    </row>
    <row r="19442" spans="1:6" x14ac:dyDescent="0.25">
      <c r="A19442" s="72" t="s">
        <v>1570</v>
      </c>
      <c r="B19442" s="72" t="str">
        <f t="shared" si="322"/>
        <v>18238042</v>
      </c>
      <c r="C19442" s="22" t="s">
        <v>559</v>
      </c>
      <c r="D19442" s="61">
        <v>6870949</v>
      </c>
      <c r="E19442" s="61">
        <v>3347955</v>
      </c>
      <c r="F19442" s="61">
        <v>-3522994</v>
      </c>
    </row>
    <row r="19443" spans="1:6" x14ac:dyDescent="0.25">
      <c r="A19443" s="72" t="s">
        <v>1570</v>
      </c>
      <c r="B19443" s="72" t="str">
        <f t="shared" si="322"/>
        <v>18238142</v>
      </c>
      <c r="C19443" s="22" t="s">
        <v>561</v>
      </c>
      <c r="D19443" s="61">
        <v>8564064.4499999993</v>
      </c>
      <c r="E19443" s="61">
        <v>2765629.93</v>
      </c>
      <c r="F19443" s="61">
        <v>-5798434.5199999996</v>
      </c>
    </row>
    <row r="19444" spans="1:6" x14ac:dyDescent="0.25">
      <c r="A19444" s="72" t="s">
        <v>1570</v>
      </c>
      <c r="B19444" s="72" t="str">
        <f t="shared" si="322"/>
        <v>18238162</v>
      </c>
      <c r="C19444" s="22" t="s">
        <v>563</v>
      </c>
      <c r="D19444" s="61">
        <v>530782.63</v>
      </c>
      <c r="E19444" s="61">
        <v>348256.95</v>
      </c>
      <c r="F19444" s="61">
        <v>-182525.68</v>
      </c>
    </row>
    <row r="19445" spans="1:6" x14ac:dyDescent="0.25">
      <c r="A19445" s="72" t="s">
        <v>1570</v>
      </c>
      <c r="B19445" s="72" t="str">
        <f t="shared" si="322"/>
        <v>18238181</v>
      </c>
      <c r="C19445" s="22" t="s">
        <v>564</v>
      </c>
      <c r="D19445" s="61">
        <v>4019922.07</v>
      </c>
      <c r="E19445" s="61">
        <v>2105273.83</v>
      </c>
      <c r="F19445" s="61">
        <v>-1914648.24</v>
      </c>
    </row>
    <row r="19446" spans="1:6" x14ac:dyDescent="0.25">
      <c r="A19446" s="72" t="s">
        <v>1570</v>
      </c>
      <c r="B19446" s="72" t="str">
        <f t="shared" si="322"/>
        <v>18238191</v>
      </c>
      <c r="C19446" s="22" t="s">
        <v>565</v>
      </c>
      <c r="D19446" s="61">
        <v>2978823.46</v>
      </c>
      <c r="E19446" s="61">
        <v>1572836.47</v>
      </c>
      <c r="F19446" s="61">
        <v>-1405986.99</v>
      </c>
    </row>
    <row r="19447" spans="1:6" x14ac:dyDescent="0.25">
      <c r="A19447" s="72" t="s">
        <v>1570</v>
      </c>
      <c r="B19447" s="72" t="str">
        <f t="shared" si="322"/>
        <v>18238211</v>
      </c>
      <c r="C19447" s="22" t="s">
        <v>566</v>
      </c>
      <c r="D19447" s="61">
        <v>163777.42000000001</v>
      </c>
      <c r="E19447" s="61">
        <v>179648.2</v>
      </c>
      <c r="F19447" s="61">
        <v>15870.78</v>
      </c>
    </row>
    <row r="19448" spans="1:6" x14ac:dyDescent="0.25">
      <c r="A19448" s="72" t="s">
        <v>1570</v>
      </c>
      <c r="B19448" s="72" t="str">
        <f t="shared" si="322"/>
        <v>18238221</v>
      </c>
      <c r="C19448" s="22" t="s">
        <v>1393</v>
      </c>
      <c r="D19448" s="61">
        <v>127636.02</v>
      </c>
      <c r="E19448" s="61">
        <v>132089.74</v>
      </c>
      <c r="F19448" s="61">
        <v>4453.72</v>
      </c>
    </row>
    <row r="19449" spans="1:6" x14ac:dyDescent="0.25">
      <c r="A19449" s="72" t="s">
        <v>1570</v>
      </c>
      <c r="B19449" s="72" t="str">
        <f t="shared" si="322"/>
        <v>18239001</v>
      </c>
      <c r="C19449" s="22" t="s">
        <v>567</v>
      </c>
      <c r="D19449" s="61">
        <v>173197693.72999999</v>
      </c>
      <c r="E19449" s="61">
        <v>186564949.41999999</v>
      </c>
      <c r="F19449" s="61">
        <v>13367255.689999999</v>
      </c>
    </row>
    <row r="19450" spans="1:6" x14ac:dyDescent="0.25">
      <c r="A19450" s="72" t="s">
        <v>1570</v>
      </c>
      <c r="B19450" s="72" t="str">
        <f t="shared" si="322"/>
        <v>18239002</v>
      </c>
      <c r="C19450" s="22" t="s">
        <v>568</v>
      </c>
      <c r="D19450" s="61">
        <v>43825590.159999996</v>
      </c>
      <c r="E19450" s="61">
        <v>46197066.32</v>
      </c>
      <c r="F19450" s="61">
        <v>2371476.16</v>
      </c>
    </row>
    <row r="19451" spans="1:6" x14ac:dyDescent="0.25">
      <c r="A19451" s="72" t="s">
        <v>1570</v>
      </c>
      <c r="B19451" s="72" t="str">
        <f t="shared" si="322"/>
        <v>18239011</v>
      </c>
      <c r="C19451" s="22" t="s">
        <v>569</v>
      </c>
      <c r="D19451" s="61">
        <v>4935018.97</v>
      </c>
      <c r="E19451" s="61">
        <v>5295349.0199999996</v>
      </c>
      <c r="F19451" s="61">
        <v>360330.05</v>
      </c>
    </row>
    <row r="19452" spans="1:6" x14ac:dyDescent="0.25">
      <c r="A19452" s="72" t="s">
        <v>1570</v>
      </c>
      <c r="B19452" s="72" t="str">
        <f t="shared" si="322"/>
        <v>18239012</v>
      </c>
      <c r="C19452" s="22" t="s">
        <v>570</v>
      </c>
      <c r="D19452" s="61">
        <v>1744527.35</v>
      </c>
      <c r="E19452" s="61">
        <v>1834609.84</v>
      </c>
      <c r="F19452" s="61">
        <v>90082.49</v>
      </c>
    </row>
    <row r="19453" spans="1:6" x14ac:dyDescent="0.25">
      <c r="A19453" s="72" t="s">
        <v>1570</v>
      </c>
      <c r="B19453" s="72" t="str">
        <f t="shared" si="322"/>
        <v>18239021</v>
      </c>
      <c r="C19453" s="22" t="s">
        <v>571</v>
      </c>
      <c r="D19453" s="61">
        <v>42589268.57</v>
      </c>
      <c r="E19453" s="61">
        <v>45999588.009999998</v>
      </c>
      <c r="F19453" s="61">
        <v>3410319.44</v>
      </c>
    </row>
    <row r="19454" spans="1:6" x14ac:dyDescent="0.25">
      <c r="A19454" s="72" t="s">
        <v>1570</v>
      </c>
      <c r="B19454" s="72" t="str">
        <f t="shared" si="322"/>
        <v>18239022</v>
      </c>
      <c r="C19454" s="22" t="s">
        <v>572</v>
      </c>
      <c r="D19454" s="61">
        <v>14270592.279999999</v>
      </c>
      <c r="E19454" s="61">
        <v>15123172.130000001</v>
      </c>
      <c r="F19454" s="61">
        <v>852579.85</v>
      </c>
    </row>
    <row r="19455" spans="1:6" x14ac:dyDescent="0.25">
      <c r="A19455" s="72" t="s">
        <v>1570</v>
      </c>
      <c r="B19455" s="72" t="str">
        <f t="shared" si="322"/>
        <v>18239031</v>
      </c>
      <c r="C19455" s="22" t="s">
        <v>573</v>
      </c>
      <c r="D19455" s="61">
        <v>-220721981.27000001</v>
      </c>
      <c r="E19455" s="61">
        <v>-237859886.44999999</v>
      </c>
      <c r="F19455" s="61">
        <v>-17137905.18</v>
      </c>
    </row>
    <row r="19456" spans="1:6" x14ac:dyDescent="0.25">
      <c r="A19456" s="72" t="s">
        <v>1570</v>
      </c>
      <c r="B19456" s="72" t="str">
        <f t="shared" si="322"/>
        <v>18239032</v>
      </c>
      <c r="C19456" s="22" t="s">
        <v>574</v>
      </c>
      <c r="D19456" s="61">
        <v>-59840709.789999999</v>
      </c>
      <c r="E19456" s="61">
        <v>-63154848.289999999</v>
      </c>
      <c r="F19456" s="61">
        <v>-3314138.5</v>
      </c>
    </row>
    <row r="19457" spans="1:6" x14ac:dyDescent="0.25">
      <c r="A19457" s="72" t="s">
        <v>1570</v>
      </c>
      <c r="B19457" s="72" t="str">
        <f t="shared" si="322"/>
        <v>18239042</v>
      </c>
      <c r="C19457" s="22" t="s">
        <v>575</v>
      </c>
      <c r="D19457" s="61">
        <v>28160125</v>
      </c>
      <c r="E19457" s="61">
        <v>19747690.719999999</v>
      </c>
      <c r="F19457" s="61">
        <v>-8412434.2799999993</v>
      </c>
    </row>
    <row r="19458" spans="1:6" x14ac:dyDescent="0.25">
      <c r="A19458" s="72" t="s">
        <v>1570</v>
      </c>
      <c r="B19458" s="72" t="str">
        <f t="shared" si="322"/>
        <v>18239052</v>
      </c>
      <c r="C19458" s="22" t="s">
        <v>1466</v>
      </c>
      <c r="D19458" s="61">
        <v>3338819.66</v>
      </c>
      <c r="E19458" s="61">
        <v>1430927.66</v>
      </c>
      <c r="F19458" s="61">
        <v>-1907892</v>
      </c>
    </row>
    <row r="19459" spans="1:6" x14ac:dyDescent="0.25">
      <c r="A19459" s="72" t="s">
        <v>1570</v>
      </c>
      <c r="B19459" s="72" t="str">
        <f t="shared" si="322"/>
        <v>18239061</v>
      </c>
      <c r="C19459" s="22" t="s">
        <v>576</v>
      </c>
      <c r="D19459" s="61">
        <v>1656377.9</v>
      </c>
      <c r="E19459" s="61">
        <v>3181496.66</v>
      </c>
      <c r="F19459" s="61">
        <v>1525118.76</v>
      </c>
    </row>
    <row r="19460" spans="1:6" x14ac:dyDescent="0.25">
      <c r="A19460" s="72" t="s">
        <v>1570</v>
      </c>
      <c r="B19460" s="72" t="str">
        <f t="shared" si="322"/>
        <v>18239072</v>
      </c>
      <c r="C19460" s="22" t="s">
        <v>1605</v>
      </c>
      <c r="D19460" s="61">
        <v>2057535.03</v>
      </c>
      <c r="E19460" s="61">
        <v>2057517.55</v>
      </c>
      <c r="F19460" s="61">
        <v>-17.48</v>
      </c>
    </row>
    <row r="19461" spans="1:6" x14ac:dyDescent="0.25">
      <c r="A19461" s="72" t="s">
        <v>1570</v>
      </c>
      <c r="B19461" s="72" t="str">
        <f t="shared" si="322"/>
        <v>18239081</v>
      </c>
      <c r="C19461" s="22" t="s">
        <v>577</v>
      </c>
      <c r="D19461" s="61">
        <v>217872.62</v>
      </c>
      <c r="E19461" s="61">
        <v>0</v>
      </c>
      <c r="F19461" s="61">
        <v>-217872.62</v>
      </c>
    </row>
    <row r="19462" spans="1:6" x14ac:dyDescent="0.25">
      <c r="A19462" s="72" t="s">
        <v>1570</v>
      </c>
      <c r="B19462" s="72" t="str">
        <f t="shared" si="322"/>
        <v>18239082</v>
      </c>
      <c r="C19462" s="22" t="s">
        <v>578</v>
      </c>
      <c r="D19462" s="61">
        <v>6918543.6200000001</v>
      </c>
      <c r="E19462" s="61">
        <v>4223142.93</v>
      </c>
      <c r="F19462" s="61">
        <v>-2695400.69</v>
      </c>
    </row>
    <row r="19463" spans="1:6" x14ac:dyDescent="0.25">
      <c r="A19463" s="72" t="s">
        <v>1570</v>
      </c>
      <c r="B19463" s="72" t="str">
        <f t="shared" si="322"/>
        <v>18239101</v>
      </c>
      <c r="C19463" s="22" t="s">
        <v>1502</v>
      </c>
      <c r="D19463" s="61">
        <v>676511.36</v>
      </c>
      <c r="E19463" s="61">
        <v>1501554.32</v>
      </c>
      <c r="F19463" s="61">
        <v>825042.96</v>
      </c>
    </row>
    <row r="19464" spans="1:6" x14ac:dyDescent="0.25">
      <c r="A19464" s="72" t="s">
        <v>1570</v>
      </c>
      <c r="B19464" s="72" t="str">
        <f t="shared" si="322"/>
        <v>18239102</v>
      </c>
      <c r="C19464" s="22" t="s">
        <v>1612</v>
      </c>
      <c r="D19464" s="61">
        <v>-2057535.03</v>
      </c>
      <c r="E19464" s="61">
        <v>-2057535.03</v>
      </c>
      <c r="F19464" s="61">
        <v>0</v>
      </c>
    </row>
    <row r="19465" spans="1:6" x14ac:dyDescent="0.25">
      <c r="A19465" s="72" t="s">
        <v>1570</v>
      </c>
      <c r="B19465" s="72" t="str">
        <f t="shared" si="322"/>
        <v>18239111</v>
      </c>
      <c r="C19465" s="22" t="s">
        <v>1394</v>
      </c>
      <c r="D19465" s="61">
        <v>455100.63</v>
      </c>
      <c r="E19465" s="61">
        <v>1152464.24</v>
      </c>
      <c r="F19465" s="61">
        <v>697363.61</v>
      </c>
    </row>
    <row r="19466" spans="1:6" x14ac:dyDescent="0.25">
      <c r="A19466" s="72" t="s">
        <v>1570</v>
      </c>
      <c r="B19466" s="72" t="str">
        <f t="shared" si="322"/>
        <v>18239121</v>
      </c>
      <c r="C19466" s="22" t="s">
        <v>579</v>
      </c>
      <c r="D19466" s="61">
        <v>2058382</v>
      </c>
      <c r="E19466" s="61">
        <v>2058382</v>
      </c>
      <c r="F19466" s="61">
        <v>0</v>
      </c>
    </row>
    <row r="19467" spans="1:6" x14ac:dyDescent="0.25">
      <c r="A19467" s="72" t="s">
        <v>1570</v>
      </c>
      <c r="B19467" s="72" t="str">
        <f t="shared" si="322"/>
        <v>18239131</v>
      </c>
      <c r="C19467" s="22" t="s">
        <v>580</v>
      </c>
      <c r="D19467" s="61">
        <v>-2058382</v>
      </c>
      <c r="E19467" s="61">
        <v>-2058382</v>
      </c>
      <c r="F19467" s="61">
        <v>0</v>
      </c>
    </row>
    <row r="19468" spans="1:6" x14ac:dyDescent="0.25">
      <c r="A19468" s="72" t="s">
        <v>1570</v>
      </c>
      <c r="B19468" s="72" t="str">
        <f t="shared" si="322"/>
        <v>18239141</v>
      </c>
      <c r="C19468" s="22" t="s">
        <v>581</v>
      </c>
      <c r="D19468" s="61">
        <v>11694279</v>
      </c>
      <c r="E19468" s="61">
        <v>11694279</v>
      </c>
      <c r="F19468" s="61">
        <v>0</v>
      </c>
    </row>
    <row r="19469" spans="1:6" x14ac:dyDescent="0.25">
      <c r="A19469" s="72" t="s">
        <v>1570</v>
      </c>
      <c r="B19469" s="72" t="str">
        <f t="shared" si="322"/>
        <v>18239151</v>
      </c>
      <c r="C19469" s="22" t="s">
        <v>582</v>
      </c>
      <c r="D19469" s="61">
        <v>-11694279</v>
      </c>
      <c r="E19469" s="61">
        <v>-11694279</v>
      </c>
      <c r="F19469" s="61">
        <v>0</v>
      </c>
    </row>
    <row r="19470" spans="1:6" x14ac:dyDescent="0.25">
      <c r="A19470" s="72" t="s">
        <v>1570</v>
      </c>
      <c r="B19470" s="72" t="str">
        <f t="shared" si="322"/>
        <v>18239171</v>
      </c>
      <c r="C19470" s="22" t="s">
        <v>583</v>
      </c>
      <c r="D19470" s="61">
        <v>3864429.91</v>
      </c>
      <c r="E19470" s="61">
        <v>2820342.43</v>
      </c>
      <c r="F19470" s="61">
        <v>-1044087.48</v>
      </c>
    </row>
    <row r="19471" spans="1:6" x14ac:dyDescent="0.25">
      <c r="A19471" s="72" t="s">
        <v>1570</v>
      </c>
      <c r="B19471" s="72" t="str">
        <f t="shared" ref="B19471:B19534" si="323">LEFT(C19471,8)</f>
        <v>18239211</v>
      </c>
      <c r="C19471" s="22" t="s">
        <v>1467</v>
      </c>
      <c r="D19471" s="61">
        <v>7636965.9400000004</v>
      </c>
      <c r="E19471" s="61">
        <v>3364857.94</v>
      </c>
      <c r="F19471" s="61">
        <v>-4272108</v>
      </c>
    </row>
    <row r="19472" spans="1:6" x14ac:dyDescent="0.25">
      <c r="A19472" s="72" t="s">
        <v>1570</v>
      </c>
      <c r="B19472" s="72" t="str">
        <f t="shared" si="323"/>
        <v>18239221</v>
      </c>
      <c r="C19472" s="22" t="s">
        <v>1523</v>
      </c>
      <c r="D19472" s="61">
        <v>108660.12</v>
      </c>
      <c r="E19472" s="61">
        <v>157627.66</v>
      </c>
      <c r="F19472" s="61">
        <v>48967.54</v>
      </c>
    </row>
    <row r="19473" spans="1:6" x14ac:dyDescent="0.25">
      <c r="A19473" s="72" t="s">
        <v>1570</v>
      </c>
      <c r="B19473" s="72" t="str">
        <f t="shared" si="323"/>
        <v>18239231</v>
      </c>
      <c r="C19473" s="22" t="s">
        <v>1468</v>
      </c>
      <c r="D19473" s="61">
        <v>5771901.96</v>
      </c>
      <c r="E19473" s="61">
        <v>7181571.6900000004</v>
      </c>
      <c r="F19473" s="61">
        <v>1409669.73</v>
      </c>
    </row>
    <row r="19474" spans="1:6" x14ac:dyDescent="0.25">
      <c r="A19474" s="72" t="s">
        <v>1570</v>
      </c>
      <c r="B19474" s="72" t="str">
        <f t="shared" si="323"/>
        <v>18239241</v>
      </c>
      <c r="C19474" s="22" t="s">
        <v>1494</v>
      </c>
      <c r="D19474" s="61">
        <v>268404.67</v>
      </c>
      <c r="E19474" s="61">
        <v>513971.7</v>
      </c>
      <c r="F19474" s="61">
        <v>245567.03</v>
      </c>
    </row>
    <row r="19475" spans="1:6" x14ac:dyDescent="0.25">
      <c r="A19475" s="72" t="s">
        <v>1570</v>
      </c>
      <c r="B19475" s="72" t="str">
        <f t="shared" si="323"/>
        <v>18239251</v>
      </c>
      <c r="C19475" s="22" t="s">
        <v>1528</v>
      </c>
      <c r="D19475" s="61">
        <v>152416.35</v>
      </c>
      <c r="E19475" s="61">
        <v>152416.35</v>
      </c>
      <c r="F19475" s="61">
        <v>0</v>
      </c>
    </row>
    <row r="19476" spans="1:6" x14ac:dyDescent="0.25">
      <c r="A19476" s="72" t="s">
        <v>1570</v>
      </c>
      <c r="B19476" s="72" t="str">
        <f t="shared" si="323"/>
        <v>18239281</v>
      </c>
      <c r="C19476" s="22" t="s">
        <v>1578</v>
      </c>
      <c r="D19476" s="61">
        <v>76118660</v>
      </c>
      <c r="E19476" s="61">
        <v>76118660</v>
      </c>
      <c r="F19476" s="61">
        <v>0</v>
      </c>
    </row>
    <row r="19477" spans="1:6" x14ac:dyDescent="0.25">
      <c r="A19477" s="72" t="s">
        <v>1570</v>
      </c>
      <c r="B19477" s="72" t="str">
        <f t="shared" si="323"/>
        <v>18239291</v>
      </c>
      <c r="C19477" s="22" t="s">
        <v>1579</v>
      </c>
      <c r="D19477" s="61">
        <v>-76118660</v>
      </c>
      <c r="E19477" s="61">
        <v>-76118660</v>
      </c>
      <c r="F19477" s="61">
        <v>0</v>
      </c>
    </row>
    <row r="19478" spans="1:6" x14ac:dyDescent="0.25">
      <c r="A19478" s="72" t="s">
        <v>1570</v>
      </c>
      <c r="B19478" s="72" t="str">
        <f t="shared" si="323"/>
        <v>18239301</v>
      </c>
      <c r="C19478" s="22" t="s">
        <v>1606</v>
      </c>
      <c r="D19478" s="61">
        <v>7133065.1100000003</v>
      </c>
      <c r="E19478" s="61">
        <v>7131286.5800000001</v>
      </c>
      <c r="F19478" s="61">
        <v>-1778.53</v>
      </c>
    </row>
    <row r="19479" spans="1:6" x14ac:dyDescent="0.25">
      <c r="A19479" s="72" t="s">
        <v>1570</v>
      </c>
      <c r="B19479" s="72" t="str">
        <f t="shared" si="323"/>
        <v>18239311</v>
      </c>
      <c r="C19479" s="22" t="s">
        <v>1949</v>
      </c>
      <c r="D19479" s="61">
        <v>0</v>
      </c>
      <c r="E19479" s="61">
        <v>17371458.91</v>
      </c>
      <c r="F19479" s="61">
        <v>17371458.91</v>
      </c>
    </row>
    <row r="19480" spans="1:6" x14ac:dyDescent="0.25">
      <c r="A19480" s="72" t="s">
        <v>1570</v>
      </c>
      <c r="B19480" s="72" t="str">
        <f t="shared" si="323"/>
        <v>18239321</v>
      </c>
      <c r="C19480" s="22" t="s">
        <v>1784</v>
      </c>
      <c r="D19480" s="61">
        <v>108319.46</v>
      </c>
      <c r="E19480" s="61">
        <v>159314.92000000001</v>
      </c>
      <c r="F19480" s="61">
        <v>50995.46</v>
      </c>
    </row>
    <row r="19481" spans="1:6" x14ac:dyDescent="0.25">
      <c r="A19481" s="72" t="s">
        <v>1570</v>
      </c>
      <c r="B19481" s="72" t="str">
        <f t="shared" si="323"/>
        <v>18239331</v>
      </c>
      <c r="C19481" s="22" t="s">
        <v>1613</v>
      </c>
      <c r="D19481" s="61">
        <v>111947.44</v>
      </c>
      <c r="E19481" s="61">
        <v>205632.65</v>
      </c>
      <c r="F19481" s="61">
        <v>93685.21</v>
      </c>
    </row>
    <row r="19482" spans="1:6" x14ac:dyDescent="0.25">
      <c r="A19482" s="72" t="s">
        <v>1570</v>
      </c>
      <c r="B19482" s="72" t="str">
        <f t="shared" si="323"/>
        <v>18239341</v>
      </c>
      <c r="C19482" s="22" t="s">
        <v>1614</v>
      </c>
      <c r="D19482" s="61">
        <v>31575.77</v>
      </c>
      <c r="E19482" s="61">
        <v>19994.060000000001</v>
      </c>
      <c r="F19482" s="61">
        <v>-11581.71</v>
      </c>
    </row>
    <row r="19483" spans="1:6" x14ac:dyDescent="0.25">
      <c r="A19483" s="72" t="s">
        <v>1570</v>
      </c>
      <c r="B19483" s="72" t="str">
        <f t="shared" si="323"/>
        <v>18239351</v>
      </c>
      <c r="C19483" s="22" t="s">
        <v>1615</v>
      </c>
      <c r="D19483" s="61">
        <v>-7132246.1100000003</v>
      </c>
      <c r="E19483" s="61">
        <v>-7132246.1100000003</v>
      </c>
      <c r="F19483" s="61">
        <v>0</v>
      </c>
    </row>
    <row r="19484" spans="1:6" x14ac:dyDescent="0.25">
      <c r="A19484" s="72" t="s">
        <v>1570</v>
      </c>
      <c r="B19484" s="72" t="str">
        <f t="shared" si="323"/>
        <v>18239361</v>
      </c>
      <c r="C19484" s="22" t="s">
        <v>1962</v>
      </c>
      <c r="D19484" s="61">
        <v>1074547.0900000001</v>
      </c>
      <c r="E19484" s="61">
        <v>0</v>
      </c>
      <c r="F19484" s="61">
        <v>-1074547.0900000001</v>
      </c>
    </row>
    <row r="19485" spans="1:6" x14ac:dyDescent="0.25">
      <c r="A19485" s="72" t="s">
        <v>1570</v>
      </c>
      <c r="B19485" s="72" t="str">
        <f t="shared" si="323"/>
        <v>18239371</v>
      </c>
      <c r="C19485" s="22" t="s">
        <v>1963</v>
      </c>
      <c r="D19485" s="61">
        <v>253407.19</v>
      </c>
      <c r="E19485" s="61">
        <v>0</v>
      </c>
      <c r="F19485" s="61">
        <v>-253407.19</v>
      </c>
    </row>
    <row r="19486" spans="1:6" x14ac:dyDescent="0.25">
      <c r="A19486" s="72" t="s">
        <v>1570</v>
      </c>
      <c r="B19486" s="72" t="str">
        <f t="shared" si="323"/>
        <v>18239381</v>
      </c>
      <c r="C19486" s="22" t="s">
        <v>1964</v>
      </c>
      <c r="D19486" s="61">
        <v>422790.99</v>
      </c>
      <c r="E19486" s="61">
        <v>0</v>
      </c>
      <c r="F19486" s="61">
        <v>-422790.99</v>
      </c>
    </row>
    <row r="19487" spans="1:6" x14ac:dyDescent="0.25">
      <c r="A19487" s="72" t="s">
        <v>1570</v>
      </c>
      <c r="B19487" s="72" t="str">
        <f t="shared" si="323"/>
        <v>18239401</v>
      </c>
      <c r="C19487" s="22" t="s">
        <v>1965</v>
      </c>
      <c r="D19487" s="61">
        <v>992495.5</v>
      </c>
      <c r="E19487" s="61">
        <v>0</v>
      </c>
      <c r="F19487" s="61">
        <v>-992495.5</v>
      </c>
    </row>
    <row r="19488" spans="1:6" x14ac:dyDescent="0.25">
      <c r="A19488" s="72" t="s">
        <v>1570</v>
      </c>
      <c r="B19488" s="72" t="str">
        <f t="shared" si="323"/>
        <v>18239411</v>
      </c>
      <c r="C19488" s="22" t="s">
        <v>1966</v>
      </c>
      <c r="D19488" s="61">
        <v>680839.49</v>
      </c>
      <c r="E19488" s="61">
        <v>0</v>
      </c>
      <c r="F19488" s="61">
        <v>-680839.49</v>
      </c>
    </row>
    <row r="19489" spans="1:6" x14ac:dyDescent="0.25">
      <c r="A19489" s="72" t="s">
        <v>1570</v>
      </c>
      <c r="B19489" s="72" t="str">
        <f t="shared" si="323"/>
        <v>18239421</v>
      </c>
      <c r="C19489" s="22" t="s">
        <v>1967</v>
      </c>
      <c r="D19489" s="61">
        <v>350903.3</v>
      </c>
      <c r="E19489" s="61">
        <v>0</v>
      </c>
      <c r="F19489" s="61">
        <v>-350903.3</v>
      </c>
    </row>
    <row r="19490" spans="1:6" x14ac:dyDescent="0.25">
      <c r="A19490" s="72" t="s">
        <v>1570</v>
      </c>
      <c r="B19490" s="72" t="str">
        <f t="shared" si="323"/>
        <v>18239431</v>
      </c>
      <c r="C19490" s="22" t="s">
        <v>1968</v>
      </c>
      <c r="D19490" s="61">
        <v>188810.9</v>
      </c>
      <c r="E19490" s="61">
        <v>0</v>
      </c>
      <c r="F19490" s="61">
        <v>-188810.9</v>
      </c>
    </row>
    <row r="19491" spans="1:6" x14ac:dyDescent="0.25">
      <c r="A19491" s="72" t="s">
        <v>1570</v>
      </c>
      <c r="B19491" s="72" t="str">
        <f t="shared" si="323"/>
        <v>18239441</v>
      </c>
      <c r="C19491" s="22" t="s">
        <v>1969</v>
      </c>
      <c r="D19491" s="61">
        <v>187824.15</v>
      </c>
      <c r="E19491" s="61">
        <v>0</v>
      </c>
      <c r="F19491" s="61">
        <v>-187824.15</v>
      </c>
    </row>
    <row r="19492" spans="1:6" x14ac:dyDescent="0.25">
      <c r="A19492" s="72" t="s">
        <v>1570</v>
      </c>
      <c r="B19492" s="72" t="str">
        <f t="shared" si="323"/>
        <v>18239451</v>
      </c>
      <c r="C19492" s="22" t="s">
        <v>1970</v>
      </c>
      <c r="D19492" s="61">
        <v>41789.89</v>
      </c>
      <c r="E19492" s="61">
        <v>0</v>
      </c>
      <c r="F19492" s="61">
        <v>-41789.89</v>
      </c>
    </row>
    <row r="19493" spans="1:6" x14ac:dyDescent="0.25">
      <c r="A19493" s="72" t="s">
        <v>1570</v>
      </c>
      <c r="B19493" s="72" t="str">
        <f t="shared" si="323"/>
        <v>18239461</v>
      </c>
      <c r="C19493" s="22" t="s">
        <v>1971</v>
      </c>
      <c r="D19493" s="61">
        <v>428101.09</v>
      </c>
      <c r="E19493" s="61">
        <v>0</v>
      </c>
      <c r="F19493" s="61">
        <v>-428101.09</v>
      </c>
    </row>
    <row r="19494" spans="1:6" x14ac:dyDescent="0.25">
      <c r="A19494" s="72" t="s">
        <v>1570</v>
      </c>
      <c r="B19494" s="72" t="str">
        <f t="shared" si="323"/>
        <v>18239471</v>
      </c>
      <c r="C19494" s="22" t="s">
        <v>1972</v>
      </c>
      <c r="D19494" s="61">
        <v>724979.6</v>
      </c>
      <c r="E19494" s="61">
        <v>0</v>
      </c>
      <c r="F19494" s="61">
        <v>-724979.6</v>
      </c>
    </row>
    <row r="19495" spans="1:6" x14ac:dyDescent="0.25">
      <c r="A19495" s="72" t="s">
        <v>1570</v>
      </c>
      <c r="B19495" s="72" t="str">
        <f t="shared" si="323"/>
        <v>18239481</v>
      </c>
      <c r="C19495" s="22" t="s">
        <v>1711</v>
      </c>
      <c r="D19495" s="61">
        <v>25341129</v>
      </c>
      <c r="E19495" s="61">
        <v>5991640</v>
      </c>
      <c r="F19495" s="61">
        <v>-19349489</v>
      </c>
    </row>
    <row r="19496" spans="1:6" x14ac:dyDescent="0.25">
      <c r="A19496" s="72" t="s">
        <v>1570</v>
      </c>
      <c r="B19496" s="72" t="str">
        <f t="shared" si="323"/>
        <v>18239491</v>
      </c>
      <c r="C19496" s="22" t="s">
        <v>1712</v>
      </c>
      <c r="D19496" s="61">
        <v>761445</v>
      </c>
      <c r="E19496" s="61">
        <v>105999</v>
      </c>
      <c r="F19496" s="61">
        <v>-655446</v>
      </c>
    </row>
    <row r="19497" spans="1:6" x14ac:dyDescent="0.25">
      <c r="A19497" s="72" t="s">
        <v>1570</v>
      </c>
      <c r="B19497" s="72" t="str">
        <f t="shared" si="323"/>
        <v>18239501</v>
      </c>
      <c r="C19497" s="22" t="s">
        <v>1713</v>
      </c>
      <c r="D19497" s="61">
        <v>40200990.07</v>
      </c>
      <c r="E19497" s="61">
        <v>45475816.200000003</v>
      </c>
      <c r="F19497" s="61">
        <v>5274826.13</v>
      </c>
    </row>
    <row r="19498" spans="1:6" x14ac:dyDescent="0.25">
      <c r="A19498" s="72" t="s">
        <v>1570</v>
      </c>
      <c r="B19498" s="72" t="str">
        <f t="shared" si="323"/>
        <v>18239511</v>
      </c>
      <c r="C19498" s="22" t="s">
        <v>1714</v>
      </c>
      <c r="D19498" s="61">
        <v>23416852.18</v>
      </c>
      <c r="E19498" s="61">
        <v>27116475.52</v>
      </c>
      <c r="F19498" s="61">
        <v>3699623.34</v>
      </c>
    </row>
    <row r="19499" spans="1:6" x14ac:dyDescent="0.25">
      <c r="A19499" s="72" t="s">
        <v>1570</v>
      </c>
      <c r="B19499" s="72" t="str">
        <f t="shared" si="323"/>
        <v>18239541</v>
      </c>
      <c r="C19499" s="22" t="s">
        <v>1715</v>
      </c>
      <c r="D19499" s="61">
        <v>38645233.43</v>
      </c>
      <c r="E19499" s="61">
        <v>-3547111.21</v>
      </c>
      <c r="F19499" s="61">
        <v>-42192344.640000001</v>
      </c>
    </row>
    <row r="19500" spans="1:6" x14ac:dyDescent="0.25">
      <c r="A19500" s="72" t="s">
        <v>1570</v>
      </c>
      <c r="B19500" s="72" t="str">
        <f t="shared" si="323"/>
        <v>18239551</v>
      </c>
      <c r="C19500" s="22" t="s">
        <v>1716</v>
      </c>
      <c r="D19500" s="61">
        <v>2542956.4900000002</v>
      </c>
      <c r="E19500" s="61">
        <v>1247097.25</v>
      </c>
      <c r="F19500" s="61">
        <v>-1295859.24</v>
      </c>
    </row>
    <row r="19501" spans="1:6" x14ac:dyDescent="0.25">
      <c r="A19501" s="72" t="s">
        <v>1570</v>
      </c>
      <c r="B19501" s="72" t="str">
        <f t="shared" si="323"/>
        <v>18239561</v>
      </c>
      <c r="C19501" s="22" t="s">
        <v>1754</v>
      </c>
      <c r="D19501" s="61">
        <v>68002240.370000005</v>
      </c>
      <c r="E19501" s="61">
        <v>68002240.370000005</v>
      </c>
      <c r="F19501" s="61">
        <v>0</v>
      </c>
    </row>
    <row r="19502" spans="1:6" x14ac:dyDescent="0.25">
      <c r="A19502" s="72" t="s">
        <v>1570</v>
      </c>
      <c r="B19502" s="72" t="str">
        <f t="shared" si="323"/>
        <v>18239571</v>
      </c>
      <c r="C19502" s="22" t="s">
        <v>1755</v>
      </c>
      <c r="D19502" s="61">
        <v>-68002240.370000005</v>
      </c>
      <c r="E19502" s="61">
        <v>-68002240.370000005</v>
      </c>
      <c r="F19502" s="61">
        <v>0</v>
      </c>
    </row>
    <row r="19503" spans="1:6" x14ac:dyDescent="0.25">
      <c r="A19503" s="72" t="s">
        <v>1570</v>
      </c>
      <c r="B19503" s="72" t="str">
        <f t="shared" si="323"/>
        <v>18239601</v>
      </c>
      <c r="C19503" s="22" t="s">
        <v>1818</v>
      </c>
      <c r="D19503" s="61">
        <v>1211768.21</v>
      </c>
      <c r="E19503" s="61">
        <v>599048.21</v>
      </c>
      <c r="F19503" s="61">
        <v>-612720</v>
      </c>
    </row>
    <row r="19504" spans="1:6" x14ac:dyDescent="0.25">
      <c r="A19504" s="72" t="s">
        <v>1570</v>
      </c>
      <c r="B19504" s="72" t="str">
        <f t="shared" si="323"/>
        <v>18239611</v>
      </c>
      <c r="C19504" s="22" t="s">
        <v>1819</v>
      </c>
      <c r="D19504" s="61">
        <v>61106676</v>
      </c>
      <c r="E19504" s="61">
        <v>55326857</v>
      </c>
      <c r="F19504" s="61">
        <v>-5779819</v>
      </c>
    </row>
    <row r="19505" spans="1:6" x14ac:dyDescent="0.25">
      <c r="A19505" s="72" t="s">
        <v>1570</v>
      </c>
      <c r="B19505" s="72" t="str">
        <f t="shared" si="323"/>
        <v>18239621</v>
      </c>
      <c r="C19505" s="22" t="s">
        <v>1894</v>
      </c>
      <c r="D19505" s="61">
        <v>0</v>
      </c>
      <c r="E19505" s="61">
        <v>110137357.92</v>
      </c>
      <c r="F19505" s="61">
        <v>110137357.92</v>
      </c>
    </row>
    <row r="19506" spans="1:6" x14ac:dyDescent="0.25">
      <c r="A19506" s="72" t="s">
        <v>1570</v>
      </c>
      <c r="B19506" s="72" t="str">
        <f t="shared" si="323"/>
        <v>18239631</v>
      </c>
      <c r="C19506" s="22" t="s">
        <v>1895</v>
      </c>
      <c r="D19506" s="61">
        <v>0</v>
      </c>
      <c r="E19506" s="61">
        <v>-110137357.92</v>
      </c>
      <c r="F19506" s="61">
        <v>-110137357.92</v>
      </c>
    </row>
    <row r="19507" spans="1:6" x14ac:dyDescent="0.25">
      <c r="A19507" s="72" t="s">
        <v>1570</v>
      </c>
      <c r="B19507" s="72" t="str">
        <f t="shared" si="323"/>
        <v>18239641</v>
      </c>
      <c r="C19507" s="22" t="s">
        <v>1921</v>
      </c>
      <c r="D19507" s="61">
        <v>0</v>
      </c>
      <c r="E19507" s="61">
        <v>11742353</v>
      </c>
      <c r="F19507" s="61">
        <v>11742353</v>
      </c>
    </row>
    <row r="19508" spans="1:6" x14ac:dyDescent="0.25">
      <c r="A19508" s="72" t="s">
        <v>1570</v>
      </c>
      <c r="B19508" s="72" t="str">
        <f t="shared" si="323"/>
        <v>18239642</v>
      </c>
      <c r="C19508" s="22" t="s">
        <v>1896</v>
      </c>
      <c r="D19508" s="61">
        <v>0</v>
      </c>
      <c r="E19508" s="61">
        <v>5515644.25</v>
      </c>
      <c r="F19508" s="61">
        <v>5515644.25</v>
      </c>
    </row>
    <row r="19509" spans="1:6" x14ac:dyDescent="0.25">
      <c r="A19509" s="72" t="s">
        <v>1570</v>
      </c>
      <c r="B19509" s="72" t="str">
        <f t="shared" si="323"/>
        <v>18239651</v>
      </c>
      <c r="C19509" s="22" t="s">
        <v>1922</v>
      </c>
      <c r="D19509" s="61">
        <v>0</v>
      </c>
      <c r="E19509" s="61">
        <v>520866</v>
      </c>
      <c r="F19509" s="61">
        <v>520866</v>
      </c>
    </row>
    <row r="19510" spans="1:6" x14ac:dyDescent="0.25">
      <c r="A19510" s="72" t="s">
        <v>1570</v>
      </c>
      <c r="B19510" s="72" t="str">
        <f t="shared" si="323"/>
        <v>18239652</v>
      </c>
      <c r="C19510" s="22" t="s">
        <v>1897</v>
      </c>
      <c r="D19510" s="61">
        <v>0</v>
      </c>
      <c r="E19510" s="61">
        <v>4465773.32</v>
      </c>
      <c r="F19510" s="61">
        <v>4465773.32</v>
      </c>
    </row>
    <row r="19511" spans="1:6" x14ac:dyDescent="0.25">
      <c r="A19511" s="72" t="s">
        <v>1570</v>
      </c>
      <c r="B19511" s="72" t="str">
        <f t="shared" si="323"/>
        <v xml:space="preserve">F182-3  </v>
      </c>
      <c r="C19511" s="20" t="s">
        <v>584</v>
      </c>
      <c r="D19511" s="62">
        <v>613483208.64999998</v>
      </c>
      <c r="E19511" s="62">
        <v>565039246.57000005</v>
      </c>
      <c r="F19511" s="62">
        <v>-48443962.079999998</v>
      </c>
    </row>
    <row r="19512" spans="1:6" x14ac:dyDescent="0.25">
      <c r="A19512" s="72" t="s">
        <v>1570</v>
      </c>
      <c r="B19512" s="72" t="str">
        <f t="shared" si="323"/>
        <v>F1-P110.</v>
      </c>
      <c r="C19512" s="20" t="s">
        <v>214</v>
      </c>
      <c r="D19512" s="62">
        <v>613483208.64999998</v>
      </c>
      <c r="E19512" s="62">
        <v>565039246.57000005</v>
      </c>
      <c r="F19512" s="62">
        <v>-48443962.079999998</v>
      </c>
    </row>
    <row r="19513" spans="1:6" x14ac:dyDescent="0.25">
      <c r="A19513" s="72" t="s">
        <v>1570</v>
      </c>
      <c r="B19513" s="72" t="str">
        <f t="shared" si="323"/>
        <v>18300141</v>
      </c>
      <c r="C19513" s="22" t="s">
        <v>1433</v>
      </c>
      <c r="D19513" s="61">
        <v>52939.56</v>
      </c>
      <c r="E19513" s="61">
        <v>52939.56</v>
      </c>
      <c r="F19513" s="61">
        <v>0</v>
      </c>
    </row>
    <row r="19514" spans="1:6" x14ac:dyDescent="0.25">
      <c r="A19514" s="72" t="s">
        <v>1570</v>
      </c>
      <c r="B19514" s="72" t="str">
        <f t="shared" si="323"/>
        <v>18300151</v>
      </c>
      <c r="C19514" s="22" t="s">
        <v>1616</v>
      </c>
      <c r="D19514" s="61">
        <v>40313.57</v>
      </c>
      <c r="E19514" s="61">
        <v>53932.21</v>
      </c>
      <c r="F19514" s="61">
        <v>13618.64</v>
      </c>
    </row>
    <row r="19515" spans="1:6" x14ac:dyDescent="0.25">
      <c r="A19515" s="72" t="s">
        <v>1570</v>
      </c>
      <c r="B19515" s="72" t="str">
        <f t="shared" si="323"/>
        <v xml:space="preserve">F183    </v>
      </c>
      <c r="C19515" s="20" t="s">
        <v>1434</v>
      </c>
      <c r="D19515" s="62">
        <v>93253.13</v>
      </c>
      <c r="E19515" s="62">
        <v>106871.77</v>
      </c>
      <c r="F19515" s="62">
        <v>13618.64</v>
      </c>
    </row>
    <row r="19516" spans="1:6" x14ac:dyDescent="0.25">
      <c r="A19516" s="72" t="s">
        <v>1570</v>
      </c>
      <c r="B19516" s="72" t="str">
        <f t="shared" si="323"/>
        <v>F1-P110.</v>
      </c>
      <c r="C19516" s="20" t="s">
        <v>1435</v>
      </c>
      <c r="D19516" s="62">
        <v>93253.13</v>
      </c>
      <c r="E19516" s="62">
        <v>106871.77</v>
      </c>
      <c r="F19516" s="62">
        <v>13618.64</v>
      </c>
    </row>
    <row r="19517" spans="1:6" x14ac:dyDescent="0.25">
      <c r="A19517" s="72" t="s">
        <v>1570</v>
      </c>
      <c r="B19517" s="72" t="str">
        <f t="shared" si="323"/>
        <v>18500003</v>
      </c>
      <c r="C19517" s="22" t="s">
        <v>593</v>
      </c>
      <c r="D19517" s="61">
        <v>17942.71</v>
      </c>
      <c r="E19517" s="61">
        <v>137168.34</v>
      </c>
      <c r="F19517" s="61">
        <v>119225.63</v>
      </c>
    </row>
    <row r="19518" spans="1:6" x14ac:dyDescent="0.25">
      <c r="A19518" s="72" t="s">
        <v>1570</v>
      </c>
      <c r="B19518" s="72" t="str">
        <f t="shared" si="323"/>
        <v xml:space="preserve">F185    </v>
      </c>
      <c r="C19518" s="20" t="s">
        <v>594</v>
      </c>
      <c r="D19518" s="62">
        <v>17942.71</v>
      </c>
      <c r="E19518" s="62">
        <v>137168.34</v>
      </c>
      <c r="F19518" s="62">
        <v>119225.63</v>
      </c>
    </row>
    <row r="19519" spans="1:6" x14ac:dyDescent="0.25">
      <c r="A19519" s="72" t="s">
        <v>1570</v>
      </c>
      <c r="B19519" s="72" t="str">
        <f t="shared" si="323"/>
        <v>F1-P110.</v>
      </c>
      <c r="C19519" s="20" t="s">
        <v>216</v>
      </c>
      <c r="D19519" s="62">
        <v>17942.71</v>
      </c>
      <c r="E19519" s="62">
        <v>137168.34</v>
      </c>
      <c r="F19519" s="62">
        <v>119225.63</v>
      </c>
    </row>
    <row r="19520" spans="1:6" x14ac:dyDescent="0.25">
      <c r="A19520" s="72" t="s">
        <v>1570</v>
      </c>
      <c r="B19520" s="72" t="str">
        <f t="shared" si="323"/>
        <v>18600002</v>
      </c>
      <c r="C19520" s="22" t="s">
        <v>1624</v>
      </c>
      <c r="D19520" s="61">
        <v>799.82</v>
      </c>
      <c r="E19520" s="61">
        <v>0</v>
      </c>
      <c r="F19520" s="61">
        <v>-799.82</v>
      </c>
    </row>
    <row r="19521" spans="1:6" x14ac:dyDescent="0.25">
      <c r="A19521" s="72" t="s">
        <v>1570</v>
      </c>
      <c r="B19521" s="72" t="str">
        <f t="shared" si="323"/>
        <v>18600013</v>
      </c>
      <c r="C19521" s="22" t="s">
        <v>595</v>
      </c>
      <c r="D19521" s="61">
        <v>19139312.960000001</v>
      </c>
      <c r="E19521" s="61">
        <v>19073480.579999998</v>
      </c>
      <c r="F19521" s="61">
        <v>-65832.38</v>
      </c>
    </row>
    <row r="19522" spans="1:6" x14ac:dyDescent="0.25">
      <c r="A19522" s="72" t="s">
        <v>1570</v>
      </c>
      <c r="B19522" s="72" t="str">
        <f t="shared" si="323"/>
        <v>18600032</v>
      </c>
      <c r="C19522" s="22" t="s">
        <v>1657</v>
      </c>
      <c r="D19522" s="61">
        <v>776802.5</v>
      </c>
      <c r="E19522" s="61">
        <v>1085632.02</v>
      </c>
      <c r="F19522" s="61">
        <v>308829.52</v>
      </c>
    </row>
    <row r="19523" spans="1:6" x14ac:dyDescent="0.25">
      <c r="A19523" s="72" t="s">
        <v>1570</v>
      </c>
      <c r="B19523" s="72" t="str">
        <f t="shared" si="323"/>
        <v>18600042</v>
      </c>
      <c r="C19523" s="22" t="s">
        <v>1847</v>
      </c>
      <c r="D19523" s="61">
        <v>3720343.43</v>
      </c>
      <c r="E19523" s="61">
        <v>3799844.76</v>
      </c>
      <c r="F19523" s="61">
        <v>79501.33</v>
      </c>
    </row>
    <row r="19524" spans="1:6" x14ac:dyDescent="0.25">
      <c r="A19524" s="72" t="s">
        <v>1570</v>
      </c>
      <c r="B19524" s="72" t="str">
        <f t="shared" si="323"/>
        <v>18600052</v>
      </c>
      <c r="C19524" s="22" t="s">
        <v>1848</v>
      </c>
      <c r="D19524" s="61">
        <v>-3720343.43</v>
      </c>
      <c r="E19524" s="61">
        <v>-3799844.76</v>
      </c>
      <c r="F19524" s="61">
        <v>-79501.33</v>
      </c>
    </row>
    <row r="19525" spans="1:6" x14ac:dyDescent="0.25">
      <c r="A19525" s="72" t="s">
        <v>1570</v>
      </c>
      <c r="B19525" s="72" t="str">
        <f t="shared" si="323"/>
        <v>18600053</v>
      </c>
      <c r="C19525" s="22" t="s">
        <v>596</v>
      </c>
      <c r="D19525" s="61">
        <v>1736624.42</v>
      </c>
      <c r="E19525" s="61">
        <v>-192378.23</v>
      </c>
      <c r="F19525" s="61">
        <v>-1929002.65</v>
      </c>
    </row>
    <row r="19526" spans="1:6" x14ac:dyDescent="0.25">
      <c r="A19526" s="72" t="s">
        <v>1570</v>
      </c>
      <c r="B19526" s="72" t="str">
        <f t="shared" si="323"/>
        <v>18600122</v>
      </c>
      <c r="C19526" s="22" t="s">
        <v>597</v>
      </c>
      <c r="D19526" s="61">
        <v>-44473.279999999999</v>
      </c>
      <c r="E19526" s="61">
        <v>-45344.97</v>
      </c>
      <c r="F19526" s="61">
        <v>-871.69</v>
      </c>
    </row>
    <row r="19527" spans="1:6" x14ac:dyDescent="0.25">
      <c r="A19527" s="72" t="s">
        <v>1570</v>
      </c>
      <c r="B19527" s="72" t="str">
        <f t="shared" si="323"/>
        <v>18600143</v>
      </c>
      <c r="C19527" s="22" t="s">
        <v>598</v>
      </c>
      <c r="D19527" s="61">
        <v>38478.370000000003</v>
      </c>
      <c r="E19527" s="61">
        <v>37171.379999999997</v>
      </c>
      <c r="F19527" s="61">
        <v>-1306.99</v>
      </c>
    </row>
    <row r="19528" spans="1:6" x14ac:dyDescent="0.25">
      <c r="A19528" s="72" t="s">
        <v>1570</v>
      </c>
      <c r="B19528" s="72" t="str">
        <f t="shared" si="323"/>
        <v>18600203</v>
      </c>
      <c r="C19528" s="22" t="s">
        <v>599</v>
      </c>
      <c r="D19528" s="61">
        <v>92943.7</v>
      </c>
      <c r="E19528" s="61">
        <v>108975.08</v>
      </c>
      <c r="F19528" s="61">
        <v>16031.38</v>
      </c>
    </row>
    <row r="19529" spans="1:6" x14ac:dyDescent="0.25">
      <c r="A19529" s="72" t="s">
        <v>1570</v>
      </c>
      <c r="B19529" s="72" t="str">
        <f t="shared" si="323"/>
        <v>18600321</v>
      </c>
      <c r="C19529" s="22" t="s">
        <v>600</v>
      </c>
      <c r="D19529" s="61">
        <v>10782445.210000001</v>
      </c>
      <c r="E19529" s="61">
        <v>15785108.789999999</v>
      </c>
      <c r="F19529" s="61">
        <v>5002663.58</v>
      </c>
    </row>
    <row r="19530" spans="1:6" x14ac:dyDescent="0.25">
      <c r="A19530" s="72" t="s">
        <v>1570</v>
      </c>
      <c r="B19530" s="72" t="str">
        <f t="shared" si="323"/>
        <v>18600383</v>
      </c>
      <c r="C19530" s="22" t="s">
        <v>1898</v>
      </c>
      <c r="D19530" s="61">
        <v>98.43</v>
      </c>
      <c r="E19530" s="61">
        <v>2208.33</v>
      </c>
      <c r="F19530" s="61">
        <v>2109.9</v>
      </c>
    </row>
    <row r="19531" spans="1:6" x14ac:dyDescent="0.25">
      <c r="A19531" s="72" t="s">
        <v>1570</v>
      </c>
      <c r="B19531" s="72" t="str">
        <f t="shared" si="323"/>
        <v>18600403</v>
      </c>
      <c r="C19531" s="22" t="s">
        <v>601</v>
      </c>
      <c r="D19531" s="61">
        <v>145074.60999999999</v>
      </c>
      <c r="E19531" s="61">
        <v>-99599.7</v>
      </c>
      <c r="F19531" s="61">
        <v>-244674.31</v>
      </c>
    </row>
    <row r="19532" spans="1:6" x14ac:dyDescent="0.25">
      <c r="A19532" s="72" t="s">
        <v>1570</v>
      </c>
      <c r="B19532" s="72" t="str">
        <f t="shared" si="323"/>
        <v>18600561</v>
      </c>
      <c r="C19532" s="22" t="s">
        <v>602</v>
      </c>
      <c r="D19532" s="61">
        <v>7446472</v>
      </c>
      <c r="E19532" s="61">
        <v>7444780</v>
      </c>
      <c r="F19532" s="61">
        <v>-1692</v>
      </c>
    </row>
    <row r="19533" spans="1:6" x14ac:dyDescent="0.25">
      <c r="A19533" s="72" t="s">
        <v>1570</v>
      </c>
      <c r="B19533" s="72" t="str">
        <f t="shared" si="323"/>
        <v>18600571</v>
      </c>
      <c r="C19533" s="22" t="s">
        <v>603</v>
      </c>
      <c r="D19533" s="61">
        <v>54524622.75</v>
      </c>
      <c r="E19533" s="61">
        <v>55049618.82</v>
      </c>
      <c r="F19533" s="61">
        <v>524996.06999999995</v>
      </c>
    </row>
    <row r="19534" spans="1:6" x14ac:dyDescent="0.25">
      <c r="A19534" s="72" t="s">
        <v>1570</v>
      </c>
      <c r="B19534" s="72" t="str">
        <f t="shared" si="323"/>
        <v>18600573</v>
      </c>
      <c r="C19534" s="22" t="s">
        <v>604</v>
      </c>
      <c r="D19534" s="61">
        <v>8395465.4100000001</v>
      </c>
      <c r="E19534" s="61">
        <v>8306025.0099999998</v>
      </c>
      <c r="F19534" s="61">
        <v>-89440.4</v>
      </c>
    </row>
    <row r="19535" spans="1:6" x14ac:dyDescent="0.25">
      <c r="A19535" s="72" t="s">
        <v>1570</v>
      </c>
      <c r="B19535" s="72" t="str">
        <f t="shared" ref="B19535:B19598" si="324">LEFT(C19535,8)</f>
        <v>18600751</v>
      </c>
      <c r="C19535" s="22" t="s">
        <v>605</v>
      </c>
      <c r="D19535" s="61">
        <v>1761570.97</v>
      </c>
      <c r="E19535" s="61">
        <v>1791533.1</v>
      </c>
      <c r="F19535" s="61">
        <v>29962.13</v>
      </c>
    </row>
    <row r="19536" spans="1:6" x14ac:dyDescent="0.25">
      <c r="A19536" s="72" t="s">
        <v>1570</v>
      </c>
      <c r="B19536" s="72" t="str">
        <f t="shared" si="324"/>
        <v>18600761</v>
      </c>
      <c r="C19536" s="22" t="s">
        <v>606</v>
      </c>
      <c r="D19536" s="61">
        <v>656939.06000000006</v>
      </c>
      <c r="E19536" s="61">
        <v>590131.57999999996</v>
      </c>
      <c r="F19536" s="61">
        <v>-66807.48</v>
      </c>
    </row>
    <row r="19537" spans="1:6" x14ac:dyDescent="0.25">
      <c r="A19537" s="72" t="s">
        <v>1570</v>
      </c>
      <c r="B19537" s="72" t="str">
        <f t="shared" si="324"/>
        <v>18600771</v>
      </c>
      <c r="C19537" s="22" t="s">
        <v>607</v>
      </c>
      <c r="D19537" s="61">
        <v>1811045.81</v>
      </c>
      <c r="E19537" s="61">
        <v>1835976.6</v>
      </c>
      <c r="F19537" s="61">
        <v>24930.79</v>
      </c>
    </row>
    <row r="19538" spans="1:6" x14ac:dyDescent="0.25">
      <c r="A19538" s="72" t="s">
        <v>1570</v>
      </c>
      <c r="B19538" s="72" t="str">
        <f t="shared" si="324"/>
        <v>18600781</v>
      </c>
      <c r="C19538" s="22" t="s">
        <v>608</v>
      </c>
      <c r="D19538" s="61">
        <v>839138.94</v>
      </c>
      <c r="E19538" s="61">
        <v>753802.86</v>
      </c>
      <c r="F19538" s="61">
        <v>-85336.08</v>
      </c>
    </row>
    <row r="19539" spans="1:6" x14ac:dyDescent="0.25">
      <c r="A19539" s="72" t="s">
        <v>1570</v>
      </c>
      <c r="B19539" s="72" t="str">
        <f t="shared" si="324"/>
        <v>18600871</v>
      </c>
      <c r="C19539" s="22" t="s">
        <v>1979</v>
      </c>
      <c r="D19539" s="61">
        <v>86153.61</v>
      </c>
      <c r="E19539" s="61">
        <v>0</v>
      </c>
      <c r="F19539" s="61">
        <v>-86153.61</v>
      </c>
    </row>
    <row r="19540" spans="1:6" x14ac:dyDescent="0.25">
      <c r="A19540" s="72" t="s">
        <v>1570</v>
      </c>
      <c r="B19540" s="72" t="str">
        <f t="shared" si="324"/>
        <v>18600881</v>
      </c>
      <c r="C19540" s="22" t="s">
        <v>1412</v>
      </c>
      <c r="D19540" s="61">
        <v>694195.32</v>
      </c>
      <c r="E19540" s="61">
        <v>615114.84</v>
      </c>
      <c r="F19540" s="61">
        <v>-79080.479999999996</v>
      </c>
    </row>
    <row r="19541" spans="1:6" x14ac:dyDescent="0.25">
      <c r="A19541" s="72" t="s">
        <v>1570</v>
      </c>
      <c r="B19541" s="72" t="str">
        <f t="shared" si="324"/>
        <v>18600921</v>
      </c>
      <c r="C19541" s="22" t="s">
        <v>1413</v>
      </c>
      <c r="D19541" s="61">
        <v>313003.23</v>
      </c>
      <c r="E19541" s="61">
        <v>2221434.98</v>
      </c>
      <c r="F19541" s="61">
        <v>1908431.75</v>
      </c>
    </row>
    <row r="19542" spans="1:6" x14ac:dyDescent="0.25">
      <c r="A19542" s="72" t="s">
        <v>1570</v>
      </c>
      <c r="B19542" s="72" t="str">
        <f t="shared" si="324"/>
        <v>18600931</v>
      </c>
      <c r="C19542" s="22" t="s">
        <v>1469</v>
      </c>
      <c r="D19542" s="61">
        <v>3403314.68</v>
      </c>
      <c r="E19542" s="61">
        <v>3028637.84</v>
      </c>
      <c r="F19542" s="61">
        <v>-374676.84</v>
      </c>
    </row>
    <row r="19543" spans="1:6" x14ac:dyDescent="0.25">
      <c r="A19543" s="72" t="s">
        <v>1570</v>
      </c>
      <c r="B19543" s="72" t="str">
        <f t="shared" si="324"/>
        <v>18600951</v>
      </c>
      <c r="C19543" s="22" t="s">
        <v>1756</v>
      </c>
      <c r="D19543" s="61">
        <v>11655.92</v>
      </c>
      <c r="E19543" s="61">
        <v>11655.92</v>
      </c>
      <c r="F19543" s="61">
        <v>0</v>
      </c>
    </row>
    <row r="19544" spans="1:6" x14ac:dyDescent="0.25">
      <c r="A19544" s="72" t="s">
        <v>1570</v>
      </c>
      <c r="B19544" s="72" t="str">
        <f t="shared" si="324"/>
        <v>18600961</v>
      </c>
      <c r="C19544" s="22" t="s">
        <v>1757</v>
      </c>
      <c r="D19544" s="61">
        <v>2435556.1800000002</v>
      </c>
      <c r="E19544" s="61">
        <v>1775013.01</v>
      </c>
      <c r="F19544" s="61">
        <v>-660543.17000000004</v>
      </c>
    </row>
    <row r="19545" spans="1:6" x14ac:dyDescent="0.25">
      <c r="A19545" s="72" t="s">
        <v>1570</v>
      </c>
      <c r="B19545" s="72" t="str">
        <f t="shared" si="324"/>
        <v>18600971</v>
      </c>
      <c r="C19545" s="22" t="s">
        <v>1820</v>
      </c>
      <c r="D19545" s="61">
        <v>2236336.8199999998</v>
      </c>
      <c r="E19545" s="61">
        <v>4340102.53</v>
      </c>
      <c r="F19545" s="61">
        <v>2103765.71</v>
      </c>
    </row>
    <row r="19546" spans="1:6" x14ac:dyDescent="0.25">
      <c r="A19546" s="72" t="s">
        <v>1570</v>
      </c>
      <c r="B19546" s="72" t="str">
        <f t="shared" si="324"/>
        <v>18600981</v>
      </c>
      <c r="C19546" s="22" t="s">
        <v>1849</v>
      </c>
      <c r="D19546" s="61">
        <v>400000</v>
      </c>
      <c r="E19546" s="61">
        <v>708160</v>
      </c>
      <c r="F19546" s="61">
        <v>308160</v>
      </c>
    </row>
    <row r="19547" spans="1:6" x14ac:dyDescent="0.25">
      <c r="A19547" s="72" t="s">
        <v>1570</v>
      </c>
      <c r="B19547" s="72" t="str">
        <f t="shared" si="324"/>
        <v>18600991</v>
      </c>
      <c r="C19547" s="22" t="s">
        <v>1850</v>
      </c>
      <c r="D19547" s="61">
        <v>722150</v>
      </c>
      <c r="E19547" s="61">
        <v>3305577</v>
      </c>
      <c r="F19547" s="61">
        <v>2583427</v>
      </c>
    </row>
    <row r="19548" spans="1:6" x14ac:dyDescent="0.25">
      <c r="A19548" s="72" t="s">
        <v>1570</v>
      </c>
      <c r="B19548" s="72" t="str">
        <f t="shared" si="324"/>
        <v>18600992</v>
      </c>
      <c r="C19548" s="22" t="s">
        <v>1851</v>
      </c>
      <c r="D19548" s="61">
        <v>3831291</v>
      </c>
      <c r="E19548" s="61">
        <v>6504639</v>
      </c>
      <c r="F19548" s="61">
        <v>2673348</v>
      </c>
    </row>
    <row r="19549" spans="1:6" x14ac:dyDescent="0.25">
      <c r="A19549" s="72" t="s">
        <v>1570</v>
      </c>
      <c r="B19549" s="72" t="str">
        <f t="shared" si="324"/>
        <v>18601001</v>
      </c>
      <c r="C19549" s="22" t="s">
        <v>1852</v>
      </c>
      <c r="D19549" s="61">
        <v>4385</v>
      </c>
      <c r="E19549" s="61">
        <v>88293</v>
      </c>
      <c r="F19549" s="61">
        <v>83908</v>
      </c>
    </row>
    <row r="19550" spans="1:6" x14ac:dyDescent="0.25">
      <c r="A19550" s="72" t="s">
        <v>1570</v>
      </c>
      <c r="B19550" s="72" t="str">
        <f t="shared" si="324"/>
        <v>18601002</v>
      </c>
      <c r="C19550" s="22" t="s">
        <v>1853</v>
      </c>
      <c r="D19550" s="61">
        <v>95025</v>
      </c>
      <c r="E19550" s="61">
        <v>297586</v>
      </c>
      <c r="F19550" s="61">
        <v>202561</v>
      </c>
    </row>
    <row r="19551" spans="1:6" x14ac:dyDescent="0.25">
      <c r="A19551" s="72" t="s">
        <v>1570</v>
      </c>
      <c r="B19551" s="72" t="str">
        <f t="shared" si="324"/>
        <v>18601011</v>
      </c>
      <c r="C19551" s="22" t="s">
        <v>1899</v>
      </c>
      <c r="D19551" s="61">
        <v>0</v>
      </c>
      <c r="E19551" s="61">
        <v>2788783.61</v>
      </c>
      <c r="F19551" s="61">
        <v>2788783.61</v>
      </c>
    </row>
    <row r="19552" spans="1:6" x14ac:dyDescent="0.25">
      <c r="A19552" s="72" t="s">
        <v>1570</v>
      </c>
      <c r="B19552" s="72" t="str">
        <f t="shared" si="324"/>
        <v>18601013</v>
      </c>
      <c r="C19552" s="22" t="s">
        <v>610</v>
      </c>
      <c r="D19552" s="61">
        <v>46976.22</v>
      </c>
      <c r="E19552" s="61">
        <v>30885.18</v>
      </c>
      <c r="F19552" s="61">
        <v>-16091.04</v>
      </c>
    </row>
    <row r="19553" spans="1:6" x14ac:dyDescent="0.25">
      <c r="A19553" s="72" t="s">
        <v>1570</v>
      </c>
      <c r="B19553" s="72" t="str">
        <f t="shared" si="324"/>
        <v>18601031</v>
      </c>
      <c r="C19553" s="22" t="s">
        <v>1900</v>
      </c>
      <c r="D19553" s="61">
        <v>0</v>
      </c>
      <c r="E19553" s="61">
        <v>5076699.45</v>
      </c>
      <c r="F19553" s="61">
        <v>5076699.45</v>
      </c>
    </row>
    <row r="19554" spans="1:6" x14ac:dyDescent="0.25">
      <c r="A19554" s="72" t="s">
        <v>1570</v>
      </c>
      <c r="B19554" s="72" t="str">
        <f t="shared" si="324"/>
        <v>18601053</v>
      </c>
      <c r="C19554" s="22" t="s">
        <v>1940</v>
      </c>
      <c r="D19554" s="61">
        <v>0</v>
      </c>
      <c r="E19554" s="61">
        <v>139259.29999999999</v>
      </c>
      <c r="F19554" s="61">
        <v>139259.29999999999</v>
      </c>
    </row>
    <row r="19555" spans="1:6" x14ac:dyDescent="0.25">
      <c r="A19555" s="72" t="s">
        <v>1570</v>
      </c>
      <c r="B19555" s="72" t="str">
        <f t="shared" si="324"/>
        <v>18601061</v>
      </c>
      <c r="C19555" s="22" t="s">
        <v>1717</v>
      </c>
      <c r="D19555" s="61">
        <v>814898.02</v>
      </c>
      <c r="E19555" s="61">
        <v>1165700.8799999999</v>
      </c>
      <c r="F19555" s="61">
        <v>350802.86</v>
      </c>
    </row>
    <row r="19556" spans="1:6" x14ac:dyDescent="0.25">
      <c r="A19556" s="72" t="s">
        <v>1570</v>
      </c>
      <c r="B19556" s="72" t="str">
        <f t="shared" si="324"/>
        <v>18601062</v>
      </c>
      <c r="C19556" s="22" t="s">
        <v>1718</v>
      </c>
      <c r="D19556" s="61">
        <v>378159.89</v>
      </c>
      <c r="E19556" s="61">
        <v>534826.13</v>
      </c>
      <c r="F19556" s="61">
        <v>156666.23999999999</v>
      </c>
    </row>
    <row r="19557" spans="1:6" x14ac:dyDescent="0.25">
      <c r="A19557" s="72" t="s">
        <v>1570</v>
      </c>
      <c r="B19557" s="72" t="str">
        <f t="shared" si="324"/>
        <v>18601071</v>
      </c>
      <c r="C19557" s="22" t="s">
        <v>1719</v>
      </c>
      <c r="D19557" s="61">
        <v>491936.4</v>
      </c>
      <c r="E19557" s="61">
        <v>897702.12</v>
      </c>
      <c r="F19557" s="61">
        <v>405765.72</v>
      </c>
    </row>
    <row r="19558" spans="1:6" x14ac:dyDescent="0.25">
      <c r="A19558" s="72" t="s">
        <v>1570</v>
      </c>
      <c r="B19558" s="72" t="str">
        <f t="shared" si="324"/>
        <v>18601072</v>
      </c>
      <c r="C19558" s="22" t="s">
        <v>1720</v>
      </c>
      <c r="D19558" s="61">
        <v>205566.3</v>
      </c>
      <c r="E19558" s="61">
        <v>370019.34</v>
      </c>
      <c r="F19558" s="61">
        <v>164453.04</v>
      </c>
    </row>
    <row r="19559" spans="1:6" x14ac:dyDescent="0.25">
      <c r="A19559" s="72" t="s">
        <v>1570</v>
      </c>
      <c r="B19559" s="72" t="str">
        <f t="shared" si="324"/>
        <v>18601081</v>
      </c>
      <c r="C19559" s="22" t="s">
        <v>1721</v>
      </c>
      <c r="D19559" s="61">
        <v>126136.41</v>
      </c>
      <c r="E19559" s="61">
        <v>0</v>
      </c>
      <c r="F19559" s="61">
        <v>-126136.41</v>
      </c>
    </row>
    <row r="19560" spans="1:6" x14ac:dyDescent="0.25">
      <c r="A19560" s="72" t="s">
        <v>1570</v>
      </c>
      <c r="B19560" s="72" t="str">
        <f t="shared" si="324"/>
        <v>18601082</v>
      </c>
      <c r="C19560" s="22" t="s">
        <v>1722</v>
      </c>
      <c r="D19560" s="61">
        <v>52708.800000000003</v>
      </c>
      <c r="E19560" s="61">
        <v>0</v>
      </c>
      <c r="F19560" s="61">
        <v>-52708.800000000003</v>
      </c>
    </row>
    <row r="19561" spans="1:6" x14ac:dyDescent="0.25">
      <c r="A19561" s="72" t="s">
        <v>1570</v>
      </c>
      <c r="B19561" s="72" t="str">
        <f t="shared" si="324"/>
        <v>18601091</v>
      </c>
      <c r="C19561" s="22" t="s">
        <v>1723</v>
      </c>
      <c r="D19561" s="61">
        <v>-40200990.07</v>
      </c>
      <c r="E19561" s="61">
        <v>-45475816.200000003</v>
      </c>
      <c r="F19561" s="61">
        <v>-5274826.13</v>
      </c>
    </row>
    <row r="19562" spans="1:6" x14ac:dyDescent="0.25">
      <c r="A19562" s="72" t="s">
        <v>1570</v>
      </c>
      <c r="B19562" s="72" t="str">
        <f t="shared" si="324"/>
        <v>18601092</v>
      </c>
      <c r="C19562" s="22" t="s">
        <v>1724</v>
      </c>
      <c r="D19562" s="61">
        <v>2006004</v>
      </c>
      <c r="E19562" s="61">
        <v>2006004</v>
      </c>
      <c r="F19562" s="61">
        <v>0</v>
      </c>
    </row>
    <row r="19563" spans="1:6" x14ac:dyDescent="0.25">
      <c r="A19563" s="72" t="s">
        <v>1570</v>
      </c>
      <c r="B19563" s="72" t="str">
        <f t="shared" si="324"/>
        <v>18601101</v>
      </c>
      <c r="C19563" s="22" t="s">
        <v>1725</v>
      </c>
      <c r="D19563" s="61">
        <v>-23416852.18</v>
      </c>
      <c r="E19563" s="61">
        <v>-27116475.52</v>
      </c>
      <c r="F19563" s="61">
        <v>-3699623.34</v>
      </c>
    </row>
    <row r="19564" spans="1:6" x14ac:dyDescent="0.25">
      <c r="A19564" s="72" t="s">
        <v>1570</v>
      </c>
      <c r="B19564" s="72" t="str">
        <f t="shared" si="324"/>
        <v>18601102</v>
      </c>
      <c r="C19564" s="22" t="s">
        <v>1726</v>
      </c>
      <c r="D19564" s="61">
        <v>6255145.0300000003</v>
      </c>
      <c r="E19564" s="61">
        <v>6255145.0300000003</v>
      </c>
      <c r="F19564" s="61">
        <v>0</v>
      </c>
    </row>
    <row r="19565" spans="1:6" x14ac:dyDescent="0.25">
      <c r="A19565" s="72" t="s">
        <v>1570</v>
      </c>
      <c r="B19565" s="72" t="str">
        <f t="shared" si="324"/>
        <v>18601112</v>
      </c>
      <c r="C19565" s="22" t="s">
        <v>1727</v>
      </c>
      <c r="D19565" s="61">
        <v>4197280.83</v>
      </c>
      <c r="E19565" s="61">
        <v>4197280.83</v>
      </c>
      <c r="F19565" s="61">
        <v>0</v>
      </c>
    </row>
    <row r="19566" spans="1:6" x14ac:dyDescent="0.25">
      <c r="A19566" s="72" t="s">
        <v>1570</v>
      </c>
      <c r="B19566" s="72" t="str">
        <f t="shared" si="324"/>
        <v>18601122</v>
      </c>
      <c r="C19566" s="22" t="s">
        <v>1728</v>
      </c>
      <c r="D19566" s="61">
        <v>894285</v>
      </c>
      <c r="E19566" s="61">
        <v>1609713</v>
      </c>
      <c r="F19566" s="61">
        <v>715428</v>
      </c>
    </row>
    <row r="19567" spans="1:6" x14ac:dyDescent="0.25">
      <c r="A19567" s="72" t="s">
        <v>1570</v>
      </c>
      <c r="B19567" s="72" t="str">
        <f t="shared" si="324"/>
        <v>18601132</v>
      </c>
      <c r="C19567" s="22" t="s">
        <v>1729</v>
      </c>
      <c r="D19567" s="61">
        <v>2644454</v>
      </c>
      <c r="E19567" s="61">
        <v>4689304</v>
      </c>
      <c r="F19567" s="61">
        <v>2044850</v>
      </c>
    </row>
    <row r="19568" spans="1:6" x14ac:dyDescent="0.25">
      <c r="A19568" s="72" t="s">
        <v>1570</v>
      </c>
      <c r="B19568" s="72" t="str">
        <f t="shared" si="324"/>
        <v>18601231</v>
      </c>
      <c r="C19568" s="22" t="s">
        <v>1950</v>
      </c>
      <c r="D19568" s="61">
        <v>22797100.949999999</v>
      </c>
      <c r="E19568" s="61">
        <v>0</v>
      </c>
      <c r="F19568" s="61">
        <v>-22797100.949999999</v>
      </c>
    </row>
    <row r="19569" spans="1:6" x14ac:dyDescent="0.25">
      <c r="A19569" s="72" t="s">
        <v>1570</v>
      </c>
      <c r="B19569" s="72" t="str">
        <f t="shared" si="324"/>
        <v>18601241</v>
      </c>
      <c r="C19569" s="22" t="s">
        <v>1951</v>
      </c>
      <c r="D19569" s="61">
        <v>-16000000</v>
      </c>
      <c r="E19569" s="61">
        <v>0</v>
      </c>
      <c r="F19569" s="61">
        <v>16000000</v>
      </c>
    </row>
    <row r="19570" spans="1:6" x14ac:dyDescent="0.25">
      <c r="A19570" s="72" t="s">
        <v>1570</v>
      </c>
      <c r="B19570" s="72" t="str">
        <f t="shared" si="324"/>
        <v>18602241</v>
      </c>
      <c r="C19570" s="22" t="s">
        <v>1520</v>
      </c>
      <c r="D19570" s="61">
        <v>1818204.49</v>
      </c>
      <c r="E19570" s="61">
        <v>1090922.6499999999</v>
      </c>
      <c r="F19570" s="61">
        <v>-727281.84</v>
      </c>
    </row>
    <row r="19571" spans="1:6" x14ac:dyDescent="0.25">
      <c r="A19571" s="72" t="s">
        <v>1570</v>
      </c>
      <c r="B19571" s="72" t="str">
        <f t="shared" si="324"/>
        <v>18602251</v>
      </c>
      <c r="C19571" s="22" t="s">
        <v>1821</v>
      </c>
      <c r="D19571" s="61">
        <v>2126160.85</v>
      </c>
      <c r="E19571" s="61">
        <v>5969521.0800000001</v>
      </c>
      <c r="F19571" s="61">
        <v>3843360.23</v>
      </c>
    </row>
    <row r="19572" spans="1:6" x14ac:dyDescent="0.25">
      <c r="A19572" s="72" t="s">
        <v>1570</v>
      </c>
      <c r="B19572" s="72" t="str">
        <f t="shared" si="324"/>
        <v>18603001</v>
      </c>
      <c r="C19572" s="22" t="s">
        <v>611</v>
      </c>
      <c r="D19572" s="61">
        <v>728768.16</v>
      </c>
      <c r="E19572" s="61">
        <v>592124.16000000003</v>
      </c>
      <c r="F19572" s="61">
        <v>-136644</v>
      </c>
    </row>
    <row r="19573" spans="1:6" x14ac:dyDescent="0.25">
      <c r="A19573" s="72" t="s">
        <v>1570</v>
      </c>
      <c r="B19573" s="72" t="str">
        <f t="shared" si="324"/>
        <v>18603003</v>
      </c>
      <c r="C19573" s="22" t="s">
        <v>612</v>
      </c>
      <c r="D19573" s="61">
        <v>1537775.74</v>
      </c>
      <c r="E19573" s="61">
        <v>1560031.9</v>
      </c>
      <c r="F19573" s="61">
        <v>22256.16</v>
      </c>
    </row>
    <row r="19574" spans="1:6" x14ac:dyDescent="0.25">
      <c r="A19574" s="72" t="s">
        <v>1570</v>
      </c>
      <c r="B19574" s="72" t="str">
        <f t="shared" si="324"/>
        <v>18603011</v>
      </c>
      <c r="C19574" s="22" t="s">
        <v>1980</v>
      </c>
      <c r="D19574" s="61">
        <v>100470.39</v>
      </c>
      <c r="E19574" s="61">
        <v>0</v>
      </c>
      <c r="F19574" s="61">
        <v>-100470.39</v>
      </c>
    </row>
    <row r="19575" spans="1:6" x14ac:dyDescent="0.25">
      <c r="A19575" s="72" t="s">
        <v>1570</v>
      </c>
      <c r="B19575" s="72" t="str">
        <f t="shared" si="324"/>
        <v>18603021</v>
      </c>
      <c r="C19575" s="22" t="s">
        <v>614</v>
      </c>
      <c r="D19575" s="61">
        <v>1690535.08</v>
      </c>
      <c r="E19575" s="61">
        <v>991506.88</v>
      </c>
      <c r="F19575" s="61">
        <v>-699028.2</v>
      </c>
    </row>
    <row r="19576" spans="1:6" x14ac:dyDescent="0.25">
      <c r="A19576" s="72" t="s">
        <v>1570</v>
      </c>
      <c r="B19576" s="72" t="str">
        <f t="shared" si="324"/>
        <v>18603053</v>
      </c>
      <c r="C19576" s="22" t="s">
        <v>1590</v>
      </c>
      <c r="D19576" s="61">
        <v>6634414</v>
      </c>
      <c r="E19576" s="61">
        <v>11785991</v>
      </c>
      <c r="F19576" s="61">
        <v>5151577</v>
      </c>
    </row>
    <row r="19577" spans="1:6" x14ac:dyDescent="0.25">
      <c r="A19577" s="72" t="s">
        <v>1570</v>
      </c>
      <c r="B19577" s="72" t="str">
        <f t="shared" si="324"/>
        <v>18603061</v>
      </c>
      <c r="C19577" s="22" t="s">
        <v>615</v>
      </c>
      <c r="D19577" s="61">
        <v>1322719.21</v>
      </c>
      <c r="E19577" s="61">
        <v>1082224.93</v>
      </c>
      <c r="F19577" s="61">
        <v>-240494.28</v>
      </c>
    </row>
    <row r="19578" spans="1:6" x14ac:dyDescent="0.25">
      <c r="A19578" s="72" t="s">
        <v>1570</v>
      </c>
      <c r="B19578" s="72" t="str">
        <f t="shared" si="324"/>
        <v>18603063</v>
      </c>
      <c r="C19578" s="22" t="s">
        <v>1591</v>
      </c>
      <c r="D19578" s="61">
        <v>156709</v>
      </c>
      <c r="E19578" s="61">
        <v>518953</v>
      </c>
      <c r="F19578" s="61">
        <v>362244</v>
      </c>
    </row>
    <row r="19579" spans="1:6" x14ac:dyDescent="0.25">
      <c r="A19579" s="72" t="s">
        <v>1570</v>
      </c>
      <c r="B19579" s="72" t="str">
        <f t="shared" si="324"/>
        <v>18603091</v>
      </c>
      <c r="C19579" s="22" t="s">
        <v>616</v>
      </c>
      <c r="D19579" s="61">
        <v>7500</v>
      </c>
      <c r="E19579" s="61">
        <v>7500</v>
      </c>
      <c r="F19579" s="61">
        <v>0</v>
      </c>
    </row>
    <row r="19580" spans="1:6" x14ac:dyDescent="0.25">
      <c r="A19580" s="72" t="s">
        <v>1570</v>
      </c>
      <c r="B19580" s="72" t="str">
        <f t="shared" si="324"/>
        <v>18604001</v>
      </c>
      <c r="C19580" s="22" t="s">
        <v>617</v>
      </c>
      <c r="D19580" s="61">
        <v>496428.6</v>
      </c>
      <c r="E19580" s="61">
        <v>165476.04</v>
      </c>
      <c r="F19580" s="61">
        <v>-330952.56</v>
      </c>
    </row>
    <row r="19581" spans="1:6" x14ac:dyDescent="0.25">
      <c r="A19581" s="72" t="s">
        <v>1570</v>
      </c>
      <c r="B19581" s="72" t="str">
        <f t="shared" si="324"/>
        <v>18604021</v>
      </c>
      <c r="C19581" s="22" t="s">
        <v>618</v>
      </c>
      <c r="D19581" s="61">
        <v>1197005.71</v>
      </c>
      <c r="E19581" s="61">
        <v>1034367.91</v>
      </c>
      <c r="F19581" s="61">
        <v>-162637.79999999999</v>
      </c>
    </row>
    <row r="19582" spans="1:6" x14ac:dyDescent="0.25">
      <c r="A19582" s="72" t="s">
        <v>1570</v>
      </c>
      <c r="B19582" s="72" t="str">
        <f t="shared" si="324"/>
        <v>18604031</v>
      </c>
      <c r="C19582" s="22" t="s">
        <v>619</v>
      </c>
      <c r="D19582" s="61">
        <v>1003353.71</v>
      </c>
      <c r="E19582" s="61">
        <v>843270.71</v>
      </c>
      <c r="F19582" s="61">
        <v>-160083</v>
      </c>
    </row>
    <row r="19583" spans="1:6" x14ac:dyDescent="0.25">
      <c r="A19583" s="72" t="s">
        <v>1570</v>
      </c>
      <c r="B19583" s="72" t="str">
        <f t="shared" si="324"/>
        <v>18604041</v>
      </c>
      <c r="C19583" s="22" t="s">
        <v>620</v>
      </c>
      <c r="D19583" s="61">
        <v>484013.35</v>
      </c>
      <c r="E19583" s="61">
        <v>268896.43</v>
      </c>
      <c r="F19583" s="61">
        <v>-215116.92</v>
      </c>
    </row>
    <row r="19584" spans="1:6" x14ac:dyDescent="0.25">
      <c r="A19584" s="72" t="s">
        <v>1570</v>
      </c>
      <c r="B19584" s="72" t="str">
        <f t="shared" si="324"/>
        <v>18604051</v>
      </c>
      <c r="C19584" s="22" t="s">
        <v>1822</v>
      </c>
      <c r="D19584" s="61">
        <v>2898036.04</v>
      </c>
      <c r="E19584" s="61">
        <v>2502849.2799999998</v>
      </c>
      <c r="F19584" s="61">
        <v>-395186.76</v>
      </c>
    </row>
    <row r="19585" spans="1:6" x14ac:dyDescent="0.25">
      <c r="A19585" s="72" t="s">
        <v>1570</v>
      </c>
      <c r="B19585" s="72" t="str">
        <f t="shared" si="324"/>
        <v>18604061</v>
      </c>
      <c r="C19585" s="22" t="s">
        <v>1823</v>
      </c>
      <c r="D19585" s="61">
        <v>1423216.08</v>
      </c>
      <c r="E19585" s="61">
        <v>1100713.56</v>
      </c>
      <c r="F19585" s="61">
        <v>-322502.52</v>
      </c>
    </row>
    <row r="19586" spans="1:6" x14ac:dyDescent="0.25">
      <c r="A19586" s="72" t="s">
        <v>1570</v>
      </c>
      <c r="B19586" s="72" t="str">
        <f t="shared" si="324"/>
        <v>18604071</v>
      </c>
      <c r="C19586" s="22" t="s">
        <v>1856</v>
      </c>
      <c r="D19586" s="61">
        <v>3860232.27</v>
      </c>
      <c r="E19586" s="61">
        <v>3124949.91</v>
      </c>
      <c r="F19586" s="61">
        <v>-735282.36</v>
      </c>
    </row>
    <row r="19587" spans="1:6" x14ac:dyDescent="0.25">
      <c r="A19587" s="72" t="s">
        <v>1570</v>
      </c>
      <c r="B19587" s="72" t="str">
        <f t="shared" si="324"/>
        <v>18605011</v>
      </c>
      <c r="C19587" s="22" t="s">
        <v>1758</v>
      </c>
      <c r="D19587" s="61">
        <v>4035412.33</v>
      </c>
      <c r="E19587" s="61">
        <v>4035412.33</v>
      </c>
      <c r="F19587" s="61">
        <v>0</v>
      </c>
    </row>
    <row r="19588" spans="1:6" x14ac:dyDescent="0.25">
      <c r="A19588" s="72" t="s">
        <v>1570</v>
      </c>
      <c r="B19588" s="72" t="str">
        <f t="shared" si="324"/>
        <v>18605041</v>
      </c>
      <c r="C19588" s="22" t="s">
        <v>622</v>
      </c>
      <c r="D19588" s="61">
        <v>1135810.75</v>
      </c>
      <c r="E19588" s="61">
        <v>795442.75</v>
      </c>
      <c r="F19588" s="61">
        <v>-340368</v>
      </c>
    </row>
    <row r="19589" spans="1:6" x14ac:dyDescent="0.25">
      <c r="A19589" s="72" t="s">
        <v>1570</v>
      </c>
      <c r="B19589" s="72" t="str">
        <f t="shared" si="324"/>
        <v>18605051</v>
      </c>
      <c r="C19589" s="22" t="s">
        <v>623</v>
      </c>
      <c r="D19589" s="61">
        <v>1691602.97</v>
      </c>
      <c r="E19589" s="61">
        <v>1301233.1299999999</v>
      </c>
      <c r="F19589" s="61">
        <v>-390369.84</v>
      </c>
    </row>
    <row r="19590" spans="1:6" x14ac:dyDescent="0.25">
      <c r="A19590" s="72" t="s">
        <v>1570</v>
      </c>
      <c r="B19590" s="72" t="str">
        <f t="shared" si="324"/>
        <v>18605061</v>
      </c>
      <c r="C19590" s="22" t="s">
        <v>1981</v>
      </c>
      <c r="D19590" s="61">
        <v>123175.62</v>
      </c>
      <c r="E19590" s="61">
        <v>0</v>
      </c>
      <c r="F19590" s="61">
        <v>-123175.62</v>
      </c>
    </row>
    <row r="19591" spans="1:6" x14ac:dyDescent="0.25">
      <c r="A19591" s="72" t="s">
        <v>1570</v>
      </c>
      <c r="B19591" s="72" t="str">
        <f t="shared" si="324"/>
        <v>18605071</v>
      </c>
      <c r="C19591" s="22" t="s">
        <v>1982</v>
      </c>
      <c r="D19591" s="61">
        <v>134831.79999999999</v>
      </c>
      <c r="E19591" s="61">
        <v>0</v>
      </c>
      <c r="F19591" s="61">
        <v>-134831.79999999999</v>
      </c>
    </row>
    <row r="19592" spans="1:6" x14ac:dyDescent="0.25">
      <c r="A19592" s="72" t="s">
        <v>1570</v>
      </c>
      <c r="B19592" s="72" t="str">
        <f t="shared" si="324"/>
        <v>18605081</v>
      </c>
      <c r="C19592" s="22" t="s">
        <v>626</v>
      </c>
      <c r="D19592" s="61">
        <v>1625403.65</v>
      </c>
      <c r="E19592" s="61">
        <v>1320640.49</v>
      </c>
      <c r="F19592" s="61">
        <v>-304763.15999999997</v>
      </c>
    </row>
    <row r="19593" spans="1:6" x14ac:dyDescent="0.25">
      <c r="A19593" s="72" t="s">
        <v>1570</v>
      </c>
      <c r="B19593" s="72" t="str">
        <f t="shared" si="324"/>
        <v>18608001</v>
      </c>
      <c r="C19593" s="22" t="s">
        <v>627</v>
      </c>
      <c r="D19593" s="61">
        <v>85176.29</v>
      </c>
      <c r="E19593" s="61">
        <v>85176.29</v>
      </c>
      <c r="F19593" s="61">
        <v>0</v>
      </c>
    </row>
    <row r="19594" spans="1:6" x14ac:dyDescent="0.25">
      <c r="A19594" s="72" t="s">
        <v>1570</v>
      </c>
      <c r="B19594" s="72" t="str">
        <f t="shared" si="324"/>
        <v>18608002</v>
      </c>
      <c r="C19594" s="22" t="s">
        <v>628</v>
      </c>
      <c r="D19594" s="61">
        <v>182950.1</v>
      </c>
      <c r="E19594" s="61">
        <v>190197.8</v>
      </c>
      <c r="F19594" s="61">
        <v>7247.7</v>
      </c>
    </row>
    <row r="19595" spans="1:6" x14ac:dyDescent="0.25">
      <c r="A19595" s="72" t="s">
        <v>1570</v>
      </c>
      <c r="B19595" s="72" t="str">
        <f t="shared" si="324"/>
        <v>18608011</v>
      </c>
      <c r="C19595" s="22" t="s">
        <v>629</v>
      </c>
      <c r="D19595" s="61">
        <v>345471.25</v>
      </c>
      <c r="E19595" s="61">
        <v>300000</v>
      </c>
      <c r="F19595" s="61">
        <v>-45471.25</v>
      </c>
    </row>
    <row r="19596" spans="1:6" x14ac:dyDescent="0.25">
      <c r="A19596" s="72" t="s">
        <v>1570</v>
      </c>
      <c r="B19596" s="72" t="str">
        <f t="shared" si="324"/>
        <v>18608012</v>
      </c>
      <c r="C19596" s="22" t="s">
        <v>630</v>
      </c>
      <c r="D19596" s="61">
        <v>63171.5</v>
      </c>
      <c r="E19596" s="61">
        <v>55923.8</v>
      </c>
      <c r="F19596" s="61">
        <v>-7247.7</v>
      </c>
    </row>
    <row r="19597" spans="1:6" x14ac:dyDescent="0.25">
      <c r="A19597" s="72" t="s">
        <v>1570</v>
      </c>
      <c r="B19597" s="72" t="str">
        <f t="shared" si="324"/>
        <v>18608021</v>
      </c>
      <c r="C19597" s="22" t="s">
        <v>1824</v>
      </c>
      <c r="D19597" s="61">
        <v>4404</v>
      </c>
      <c r="E19597" s="61">
        <v>4404</v>
      </c>
      <c r="F19597" s="61">
        <v>0</v>
      </c>
    </row>
    <row r="19598" spans="1:6" x14ac:dyDescent="0.25">
      <c r="A19598" s="72" t="s">
        <v>1570</v>
      </c>
      <c r="B19598" s="72" t="str">
        <f t="shared" si="324"/>
        <v>18608031</v>
      </c>
      <c r="C19598" s="22" t="s">
        <v>631</v>
      </c>
      <c r="D19598" s="61">
        <v>48596</v>
      </c>
      <c r="E19598" s="61">
        <v>48596</v>
      </c>
      <c r="F19598" s="61">
        <v>0</v>
      </c>
    </row>
    <row r="19599" spans="1:6" x14ac:dyDescent="0.25">
      <c r="A19599" s="72" t="s">
        <v>1570</v>
      </c>
      <c r="B19599" s="72" t="str">
        <f t="shared" ref="B19599:B19662" si="325">LEFT(C19599,8)</f>
        <v>18608041</v>
      </c>
      <c r="C19599" s="22" t="s">
        <v>632</v>
      </c>
      <c r="D19599" s="61">
        <v>698951.19</v>
      </c>
      <c r="E19599" s="61">
        <v>847052.95</v>
      </c>
      <c r="F19599" s="61">
        <v>148101.76000000001</v>
      </c>
    </row>
    <row r="19600" spans="1:6" x14ac:dyDescent="0.25">
      <c r="A19600" s="72" t="s">
        <v>1570</v>
      </c>
      <c r="B19600" s="72" t="str">
        <f t="shared" si="325"/>
        <v>18608051</v>
      </c>
      <c r="C19600" s="22" t="s">
        <v>633</v>
      </c>
      <c r="D19600" s="61">
        <v>6218628.7400000002</v>
      </c>
      <c r="E19600" s="61">
        <v>6156880.0700000003</v>
      </c>
      <c r="F19600" s="61">
        <v>-61748.67</v>
      </c>
    </row>
    <row r="19601" spans="1:6" x14ac:dyDescent="0.25">
      <c r="A19601" s="72" t="s">
        <v>1570</v>
      </c>
      <c r="B19601" s="72" t="str">
        <f t="shared" si="325"/>
        <v>18608062</v>
      </c>
      <c r="C19601" s="22" t="s">
        <v>634</v>
      </c>
      <c r="D19601" s="61">
        <v>-18930246.370000001</v>
      </c>
      <c r="E19601" s="61">
        <v>-18930246.370000001</v>
      </c>
      <c r="F19601" s="61">
        <v>0</v>
      </c>
    </row>
    <row r="19602" spans="1:6" x14ac:dyDescent="0.25">
      <c r="A19602" s="72" t="s">
        <v>1570</v>
      </c>
      <c r="B19602" s="72" t="str">
        <f t="shared" si="325"/>
        <v>18608081</v>
      </c>
      <c r="C19602" s="22" t="s">
        <v>635</v>
      </c>
      <c r="D19602" s="61">
        <v>1093</v>
      </c>
      <c r="E19602" s="61">
        <v>1093</v>
      </c>
      <c r="F19602" s="61">
        <v>0</v>
      </c>
    </row>
    <row r="19603" spans="1:6" x14ac:dyDescent="0.25">
      <c r="A19603" s="72" t="s">
        <v>1570</v>
      </c>
      <c r="B19603" s="72" t="str">
        <f t="shared" si="325"/>
        <v>18608111</v>
      </c>
      <c r="C19603" s="22" t="s">
        <v>636</v>
      </c>
      <c r="D19603" s="61">
        <v>267000</v>
      </c>
      <c r="E19603" s="61">
        <v>267000</v>
      </c>
      <c r="F19603" s="61">
        <v>0</v>
      </c>
    </row>
    <row r="19604" spans="1:6" x14ac:dyDescent="0.25">
      <c r="A19604" s="72" t="s">
        <v>1570</v>
      </c>
      <c r="B19604" s="72" t="str">
        <f t="shared" si="325"/>
        <v>18608112</v>
      </c>
      <c r="C19604" s="22" t="s">
        <v>637</v>
      </c>
      <c r="D19604" s="61">
        <v>623693.73</v>
      </c>
      <c r="E19604" s="61">
        <v>1388827.35</v>
      </c>
      <c r="F19604" s="61">
        <v>765133.62</v>
      </c>
    </row>
    <row r="19605" spans="1:6" x14ac:dyDescent="0.25">
      <c r="A19605" s="72" t="s">
        <v>1570</v>
      </c>
      <c r="B19605" s="72" t="str">
        <f t="shared" si="325"/>
        <v>18608141</v>
      </c>
      <c r="C19605" s="22" t="s">
        <v>638</v>
      </c>
      <c r="D19605" s="61">
        <v>1845.91</v>
      </c>
      <c r="E19605" s="61">
        <v>1845.91</v>
      </c>
      <c r="F19605" s="61">
        <v>0</v>
      </c>
    </row>
    <row r="19606" spans="1:6" x14ac:dyDescent="0.25">
      <c r="A19606" s="72" t="s">
        <v>1570</v>
      </c>
      <c r="B19606" s="72" t="str">
        <f t="shared" si="325"/>
        <v>18608151</v>
      </c>
      <c r="C19606" s="22" t="s">
        <v>639</v>
      </c>
      <c r="D19606" s="61">
        <v>79999.990000000005</v>
      </c>
      <c r="E19606" s="61">
        <v>79999.990000000005</v>
      </c>
      <c r="F19606" s="61">
        <v>0</v>
      </c>
    </row>
    <row r="19607" spans="1:6" x14ac:dyDescent="0.25">
      <c r="A19607" s="72" t="s">
        <v>1570</v>
      </c>
      <c r="B19607" s="72" t="str">
        <f t="shared" si="325"/>
        <v>18608181</v>
      </c>
      <c r="C19607" s="22" t="s">
        <v>640</v>
      </c>
      <c r="D19607" s="61">
        <v>53000</v>
      </c>
      <c r="E19607" s="61">
        <v>53000</v>
      </c>
      <c r="F19607" s="61">
        <v>0</v>
      </c>
    </row>
    <row r="19608" spans="1:6" x14ac:dyDescent="0.25">
      <c r="A19608" s="72" t="s">
        <v>1570</v>
      </c>
      <c r="B19608" s="72" t="str">
        <f t="shared" si="325"/>
        <v>18608212</v>
      </c>
      <c r="C19608" s="22" t="s">
        <v>641</v>
      </c>
      <c r="D19608" s="61">
        <v>25702.62</v>
      </c>
      <c r="E19608" s="61">
        <v>47081.34</v>
      </c>
      <c r="F19608" s="61">
        <v>21378.720000000001</v>
      </c>
    </row>
    <row r="19609" spans="1:6" x14ac:dyDescent="0.25">
      <c r="A19609" s="72" t="s">
        <v>1570</v>
      </c>
      <c r="B19609" s="72" t="str">
        <f t="shared" si="325"/>
        <v>18608221</v>
      </c>
      <c r="C19609" s="22" t="s">
        <v>1857</v>
      </c>
      <c r="D19609" s="61">
        <v>-981.25</v>
      </c>
      <c r="E19609" s="61">
        <v>0</v>
      </c>
      <c r="F19609" s="61">
        <v>981.25</v>
      </c>
    </row>
    <row r="19610" spans="1:6" x14ac:dyDescent="0.25">
      <c r="A19610" s="72" t="s">
        <v>1570</v>
      </c>
      <c r="B19610" s="72" t="str">
        <f t="shared" si="325"/>
        <v>18608231</v>
      </c>
      <c r="C19610" s="22" t="s">
        <v>1858</v>
      </c>
      <c r="D19610" s="61">
        <v>981.25</v>
      </c>
      <c r="E19610" s="61">
        <v>0</v>
      </c>
      <c r="F19610" s="61">
        <v>-981.25</v>
      </c>
    </row>
    <row r="19611" spans="1:6" x14ac:dyDescent="0.25">
      <c r="A19611" s="72" t="s">
        <v>1570</v>
      </c>
      <c r="B19611" s="72" t="str">
        <f t="shared" si="325"/>
        <v>18608241</v>
      </c>
      <c r="C19611" s="22" t="s">
        <v>642</v>
      </c>
      <c r="D19611" s="61">
        <v>100215.17</v>
      </c>
      <c r="E19611" s="61">
        <v>100215.17</v>
      </c>
      <c r="F19611" s="61">
        <v>0</v>
      </c>
    </row>
    <row r="19612" spans="1:6" x14ac:dyDescent="0.25">
      <c r="A19612" s="72" t="s">
        <v>1570</v>
      </c>
      <c r="B19612" s="72" t="str">
        <f t="shared" si="325"/>
        <v>18608251</v>
      </c>
      <c r="C19612" s="22" t="s">
        <v>643</v>
      </c>
      <c r="D19612" s="61">
        <v>2357.33</v>
      </c>
      <c r="E19612" s="61">
        <v>2357.33</v>
      </c>
      <c r="F19612" s="61">
        <v>0</v>
      </c>
    </row>
    <row r="19613" spans="1:6" x14ac:dyDescent="0.25">
      <c r="A19613" s="72" t="s">
        <v>1570</v>
      </c>
      <c r="B19613" s="72" t="str">
        <f t="shared" si="325"/>
        <v>18608281</v>
      </c>
      <c r="C19613" s="22" t="s">
        <v>644</v>
      </c>
      <c r="D19613" s="61">
        <v>72266.67</v>
      </c>
      <c r="E19613" s="61">
        <v>72266.67</v>
      </c>
      <c r="F19613" s="61">
        <v>0</v>
      </c>
    </row>
    <row r="19614" spans="1:6" x14ac:dyDescent="0.25">
      <c r="A19614" s="72" t="s">
        <v>1570</v>
      </c>
      <c r="B19614" s="72" t="str">
        <f t="shared" si="325"/>
        <v>18608291</v>
      </c>
      <c r="C19614" s="22" t="s">
        <v>645</v>
      </c>
      <c r="D19614" s="61">
        <v>0</v>
      </c>
      <c r="E19614" s="61">
        <v>25000</v>
      </c>
      <c r="F19614" s="61">
        <v>25000</v>
      </c>
    </row>
    <row r="19615" spans="1:6" x14ac:dyDescent="0.25">
      <c r="A19615" s="72" t="s">
        <v>1570</v>
      </c>
      <c r="B19615" s="72" t="str">
        <f t="shared" si="325"/>
        <v>18608311</v>
      </c>
      <c r="C19615" s="22" t="s">
        <v>646</v>
      </c>
      <c r="D19615" s="61">
        <v>664173.92000000004</v>
      </c>
      <c r="E19615" s="61">
        <v>398504.48</v>
      </c>
      <c r="F19615" s="61">
        <v>-265669.44</v>
      </c>
    </row>
    <row r="19616" spans="1:6" x14ac:dyDescent="0.25">
      <c r="A19616" s="72" t="s">
        <v>1570</v>
      </c>
      <c r="B19616" s="72" t="str">
        <f t="shared" si="325"/>
        <v>18608312</v>
      </c>
      <c r="C19616" s="22" t="s">
        <v>647</v>
      </c>
      <c r="D19616" s="61">
        <v>9585.19</v>
      </c>
      <c r="E19616" s="61">
        <v>9585.19</v>
      </c>
      <c r="F19616" s="61">
        <v>0</v>
      </c>
    </row>
    <row r="19617" spans="1:6" x14ac:dyDescent="0.25">
      <c r="A19617" s="72" t="s">
        <v>1570</v>
      </c>
      <c r="B19617" s="72" t="str">
        <f t="shared" si="325"/>
        <v>18608411</v>
      </c>
      <c r="C19617" s="22" t="s">
        <v>648</v>
      </c>
      <c r="D19617" s="61">
        <v>664173.93999999994</v>
      </c>
      <c r="E19617" s="61">
        <v>398504.5</v>
      </c>
      <c r="F19617" s="61">
        <v>-265669.44</v>
      </c>
    </row>
    <row r="19618" spans="1:6" x14ac:dyDescent="0.25">
      <c r="A19618" s="72" t="s">
        <v>1570</v>
      </c>
      <c r="B19618" s="72" t="str">
        <f t="shared" si="325"/>
        <v>18608451</v>
      </c>
      <c r="C19618" s="22" t="s">
        <v>649</v>
      </c>
      <c r="D19618" s="61">
        <v>45000</v>
      </c>
      <c r="E19618" s="61">
        <v>45000</v>
      </c>
      <c r="F19618" s="61">
        <v>0</v>
      </c>
    </row>
    <row r="19619" spans="1:6" x14ac:dyDescent="0.25">
      <c r="A19619" s="72" t="s">
        <v>1570</v>
      </c>
      <c r="B19619" s="72" t="str">
        <f t="shared" si="325"/>
        <v>18608612</v>
      </c>
      <c r="C19619" s="22" t="s">
        <v>650</v>
      </c>
      <c r="D19619" s="61">
        <v>56756.23</v>
      </c>
      <c r="E19619" s="61">
        <v>56756.23</v>
      </c>
      <c r="F19619" s="61">
        <v>0</v>
      </c>
    </row>
    <row r="19620" spans="1:6" x14ac:dyDescent="0.25">
      <c r="A19620" s="72" t="s">
        <v>1570</v>
      </c>
      <c r="B19620" s="72" t="str">
        <f t="shared" si="325"/>
        <v>18608712</v>
      </c>
      <c r="C19620" s="22" t="s">
        <v>651</v>
      </c>
      <c r="D19620" s="61">
        <v>10673.77</v>
      </c>
      <c r="E19620" s="61">
        <v>11322.81</v>
      </c>
      <c r="F19620" s="61">
        <v>649.04</v>
      </c>
    </row>
    <row r="19621" spans="1:6" x14ac:dyDescent="0.25">
      <c r="A19621" s="72" t="s">
        <v>1570</v>
      </c>
      <c r="B19621" s="72" t="str">
        <f t="shared" si="325"/>
        <v>18609211</v>
      </c>
      <c r="C19621" s="22" t="s">
        <v>1618</v>
      </c>
      <c r="D19621" s="61">
        <v>1574377.41</v>
      </c>
      <c r="E19621" s="61">
        <v>1546957.17</v>
      </c>
      <c r="F19621" s="61">
        <v>-27420.240000000002</v>
      </c>
    </row>
    <row r="19622" spans="1:6" x14ac:dyDescent="0.25">
      <c r="A19622" s="72" t="s">
        <v>1570</v>
      </c>
      <c r="B19622" s="72" t="str">
        <f t="shared" si="325"/>
        <v>18609402</v>
      </c>
      <c r="C19622" s="22" t="s">
        <v>652</v>
      </c>
      <c r="D19622" s="61">
        <v>-1681970.08</v>
      </c>
      <c r="E19622" s="61">
        <v>-1651334.08</v>
      </c>
      <c r="F19622" s="61">
        <v>30636</v>
      </c>
    </row>
    <row r="19623" spans="1:6" x14ac:dyDescent="0.25">
      <c r="A19623" s="72" t="s">
        <v>1570</v>
      </c>
      <c r="B19623" s="72" t="str">
        <f t="shared" si="325"/>
        <v>18609422</v>
      </c>
      <c r="C19623" s="22" t="s">
        <v>653</v>
      </c>
      <c r="D19623" s="61">
        <v>50934568.539999999</v>
      </c>
      <c r="E19623" s="61">
        <v>50343540.270000003</v>
      </c>
      <c r="F19623" s="61">
        <v>-591028.27</v>
      </c>
    </row>
    <row r="19624" spans="1:6" x14ac:dyDescent="0.25">
      <c r="A19624" s="72" t="s">
        <v>1570</v>
      </c>
      <c r="B19624" s="72" t="str">
        <f t="shared" si="325"/>
        <v>18609432</v>
      </c>
      <c r="C19624" s="22" t="s">
        <v>654</v>
      </c>
      <c r="D19624" s="61">
        <v>5028845.91</v>
      </c>
      <c r="E19624" s="61">
        <v>5619874.1799999997</v>
      </c>
      <c r="F19624" s="61">
        <v>591028.27</v>
      </c>
    </row>
    <row r="19625" spans="1:6" x14ac:dyDescent="0.25">
      <c r="A19625" s="72" t="s">
        <v>1570</v>
      </c>
      <c r="B19625" s="72" t="str">
        <f t="shared" si="325"/>
        <v>18609512</v>
      </c>
      <c r="C19625" s="22" t="s">
        <v>655</v>
      </c>
      <c r="D19625" s="61">
        <v>956459.01</v>
      </c>
      <c r="E19625" s="61">
        <v>1778139.99</v>
      </c>
      <c r="F19625" s="61">
        <v>821680.98</v>
      </c>
    </row>
    <row r="19626" spans="1:6" x14ac:dyDescent="0.25">
      <c r="A19626" s="72" t="s">
        <v>1570</v>
      </c>
      <c r="B19626" s="72" t="str">
        <f t="shared" si="325"/>
        <v>18609532</v>
      </c>
      <c r="C19626" s="22" t="s">
        <v>656</v>
      </c>
      <c r="D19626" s="61">
        <v>3504123.57</v>
      </c>
      <c r="E19626" s="61">
        <v>5567832</v>
      </c>
      <c r="F19626" s="61">
        <v>2063708.43</v>
      </c>
    </row>
    <row r="19627" spans="1:6" x14ac:dyDescent="0.25">
      <c r="A19627" s="72" t="s">
        <v>1570</v>
      </c>
      <c r="B19627" s="72" t="str">
        <f t="shared" si="325"/>
        <v>18609542</v>
      </c>
      <c r="C19627" s="22" t="s">
        <v>657</v>
      </c>
      <c r="D19627" s="61">
        <v>20327.990000000002</v>
      </c>
      <c r="E19627" s="61">
        <v>21309.24</v>
      </c>
      <c r="F19627" s="61">
        <v>981.25</v>
      </c>
    </row>
    <row r="19628" spans="1:6" x14ac:dyDescent="0.25">
      <c r="A19628" s="72" t="s">
        <v>1570</v>
      </c>
      <c r="B19628" s="72" t="str">
        <f t="shared" si="325"/>
        <v>18609572</v>
      </c>
      <c r="C19628" s="22" t="s">
        <v>658</v>
      </c>
      <c r="D19628" s="61">
        <v>1870591</v>
      </c>
      <c r="E19628" s="61">
        <v>1939806</v>
      </c>
      <c r="F19628" s="61">
        <v>69215</v>
      </c>
    </row>
    <row r="19629" spans="1:6" x14ac:dyDescent="0.25">
      <c r="A19629" s="72" t="s">
        <v>1570</v>
      </c>
      <c r="B19629" s="72" t="str">
        <f t="shared" si="325"/>
        <v>18609582</v>
      </c>
      <c r="C19629" s="22" t="s">
        <v>659</v>
      </c>
      <c r="D19629" s="61">
        <v>610000</v>
      </c>
      <c r="E19629" s="61">
        <v>652700</v>
      </c>
      <c r="F19629" s="61">
        <v>42700</v>
      </c>
    </row>
    <row r="19630" spans="1:6" x14ac:dyDescent="0.25">
      <c r="A19630" s="72" t="s">
        <v>1570</v>
      </c>
      <c r="B19630" s="72" t="str">
        <f t="shared" si="325"/>
        <v>18609592</v>
      </c>
      <c r="C19630" s="22" t="s">
        <v>660</v>
      </c>
      <c r="D19630" s="61">
        <v>2467570.1800000002</v>
      </c>
      <c r="E19630" s="61">
        <v>2446191.46</v>
      </c>
      <c r="F19630" s="61">
        <v>-21378.720000000001</v>
      </c>
    </row>
    <row r="19631" spans="1:6" x14ac:dyDescent="0.25">
      <c r="A19631" s="72" t="s">
        <v>1570</v>
      </c>
      <c r="B19631" s="72" t="str">
        <f t="shared" si="325"/>
        <v>18609602</v>
      </c>
      <c r="C19631" s="22" t="s">
        <v>661</v>
      </c>
      <c r="D19631" s="61">
        <v>91000</v>
      </c>
      <c r="E19631" s="61">
        <v>91000</v>
      </c>
      <c r="F19631" s="61">
        <v>0</v>
      </c>
    </row>
    <row r="19632" spans="1:6" x14ac:dyDescent="0.25">
      <c r="A19632" s="72" t="s">
        <v>1570</v>
      </c>
      <c r="B19632" s="72" t="str">
        <f t="shared" si="325"/>
        <v>18609622</v>
      </c>
      <c r="C19632" s="22" t="s">
        <v>662</v>
      </c>
      <c r="D19632" s="61">
        <v>3114054.95</v>
      </c>
      <c r="E19632" s="61">
        <v>19066811.440000001</v>
      </c>
      <c r="F19632" s="61">
        <v>15952756.49</v>
      </c>
    </row>
    <row r="19633" spans="1:6" x14ac:dyDescent="0.25">
      <c r="A19633" s="72" t="s">
        <v>1570</v>
      </c>
      <c r="B19633" s="72" t="str">
        <f t="shared" si="325"/>
        <v>18609642</v>
      </c>
      <c r="C19633" s="22" t="s">
        <v>663</v>
      </c>
      <c r="D19633" s="61">
        <v>8239447.46</v>
      </c>
      <c r="E19633" s="61">
        <v>8638873.1899999995</v>
      </c>
      <c r="F19633" s="61">
        <v>399425.73</v>
      </c>
    </row>
    <row r="19634" spans="1:6" x14ac:dyDescent="0.25">
      <c r="A19634" s="72" t="s">
        <v>1570</v>
      </c>
      <c r="B19634" s="72" t="str">
        <f t="shared" si="325"/>
        <v>18609652</v>
      </c>
      <c r="C19634" s="22" t="s">
        <v>664</v>
      </c>
      <c r="D19634" s="61">
        <v>474201.13</v>
      </c>
      <c r="E19634" s="61">
        <v>50792.93</v>
      </c>
      <c r="F19634" s="61">
        <v>-423408.2</v>
      </c>
    </row>
    <row r="19635" spans="1:6" x14ac:dyDescent="0.25">
      <c r="A19635" s="72" t="s">
        <v>1570</v>
      </c>
      <c r="B19635" s="72" t="str">
        <f t="shared" si="325"/>
        <v>18609662</v>
      </c>
      <c r="C19635" s="22" t="s">
        <v>665</v>
      </c>
      <c r="D19635" s="61">
        <v>608591.92000000004</v>
      </c>
      <c r="E19635" s="61">
        <v>607610.67000000004</v>
      </c>
      <c r="F19635" s="61">
        <v>-981.25</v>
      </c>
    </row>
    <row r="19636" spans="1:6" x14ac:dyDescent="0.25">
      <c r="A19636" s="72" t="s">
        <v>1570</v>
      </c>
      <c r="B19636" s="72" t="str">
        <f t="shared" si="325"/>
        <v>18609672</v>
      </c>
      <c r="C19636" s="22" t="s">
        <v>666</v>
      </c>
      <c r="D19636" s="61">
        <v>235000</v>
      </c>
      <c r="E19636" s="61">
        <v>250000</v>
      </c>
      <c r="F19636" s="61">
        <v>15000</v>
      </c>
    </row>
    <row r="19637" spans="1:6" x14ac:dyDescent="0.25">
      <c r="A19637" s="72" t="s">
        <v>1570</v>
      </c>
      <c r="B19637" s="72" t="str">
        <f t="shared" si="325"/>
        <v>18609682</v>
      </c>
      <c r="C19637" s="22" t="s">
        <v>667</v>
      </c>
      <c r="D19637" s="61">
        <v>149000</v>
      </c>
      <c r="E19637" s="61">
        <v>149000</v>
      </c>
      <c r="F19637" s="61">
        <v>0</v>
      </c>
    </row>
    <row r="19638" spans="1:6" x14ac:dyDescent="0.25">
      <c r="A19638" s="72" t="s">
        <v>1570</v>
      </c>
      <c r="B19638" s="72" t="str">
        <f t="shared" si="325"/>
        <v>18609692</v>
      </c>
      <c r="C19638" s="22" t="s">
        <v>668</v>
      </c>
      <c r="D19638" s="61">
        <v>107000</v>
      </c>
      <c r="E19638" s="61">
        <v>107000</v>
      </c>
      <c r="F19638" s="61">
        <v>0</v>
      </c>
    </row>
    <row r="19639" spans="1:6" x14ac:dyDescent="0.25">
      <c r="A19639" s="72" t="s">
        <v>1570</v>
      </c>
      <c r="B19639" s="72" t="str">
        <f t="shared" si="325"/>
        <v>18609722</v>
      </c>
      <c r="C19639" s="22" t="s">
        <v>1470</v>
      </c>
      <c r="D19639" s="61">
        <v>5138447</v>
      </c>
      <c r="E19639" s="61">
        <v>7369216</v>
      </c>
      <c r="F19639" s="61">
        <v>2230769</v>
      </c>
    </row>
    <row r="19640" spans="1:6" x14ac:dyDescent="0.25">
      <c r="A19640" s="72" t="s">
        <v>1570</v>
      </c>
      <c r="B19640" s="72" t="str">
        <f t="shared" si="325"/>
        <v>18609732</v>
      </c>
      <c r="C19640" s="22" t="s">
        <v>1637</v>
      </c>
      <c r="D19640" s="61">
        <v>2225346.0499999998</v>
      </c>
      <c r="E19640" s="61">
        <v>2225346.0499999998</v>
      </c>
      <c r="F19640" s="61">
        <v>0</v>
      </c>
    </row>
    <row r="19641" spans="1:6" x14ac:dyDescent="0.25">
      <c r="A19641" s="72" t="s">
        <v>1570</v>
      </c>
      <c r="B19641" s="72" t="str">
        <f t="shared" si="325"/>
        <v>18609742</v>
      </c>
      <c r="C19641" s="22" t="s">
        <v>1638</v>
      </c>
      <c r="D19641" s="61">
        <v>-2225346.0499999998</v>
      </c>
      <c r="E19641" s="61">
        <v>0</v>
      </c>
      <c r="F19641" s="61">
        <v>2225346.0499999998</v>
      </c>
    </row>
    <row r="19642" spans="1:6" x14ac:dyDescent="0.25">
      <c r="A19642" s="72" t="s">
        <v>1570</v>
      </c>
      <c r="B19642" s="72" t="str">
        <f t="shared" si="325"/>
        <v>18609752</v>
      </c>
      <c r="C19642" s="22" t="s">
        <v>1730</v>
      </c>
      <c r="D19642" s="61">
        <v>2718585.67</v>
      </c>
      <c r="E19642" s="61">
        <v>11162641.15</v>
      </c>
      <c r="F19642" s="61">
        <v>8444055.4800000004</v>
      </c>
    </row>
    <row r="19643" spans="1:6" x14ac:dyDescent="0.25">
      <c r="A19643" s="72" t="s">
        <v>1570</v>
      </c>
      <c r="B19643" s="72" t="str">
        <f t="shared" si="325"/>
        <v>18609762</v>
      </c>
      <c r="C19643" s="22" t="s">
        <v>1731</v>
      </c>
      <c r="D19643" s="61">
        <v>-2718585.67</v>
      </c>
      <c r="E19643" s="61">
        <v>-11162641.15</v>
      </c>
      <c r="F19643" s="61">
        <v>-8444055.4800000004</v>
      </c>
    </row>
    <row r="19644" spans="1:6" x14ac:dyDescent="0.25">
      <c r="A19644" s="72" t="s">
        <v>1570</v>
      </c>
      <c r="B19644" s="72" t="str">
        <f t="shared" si="325"/>
        <v>18609801</v>
      </c>
      <c r="C19644" s="22" t="s">
        <v>669</v>
      </c>
      <c r="D19644" s="61">
        <v>171151.11</v>
      </c>
      <c r="E19644" s="61">
        <v>173843.73</v>
      </c>
      <c r="F19644" s="61">
        <v>2692.62</v>
      </c>
    </row>
    <row r="19645" spans="1:6" x14ac:dyDescent="0.25">
      <c r="A19645" s="72" t="s">
        <v>1570</v>
      </c>
      <c r="B19645" s="72" t="str">
        <f t="shared" si="325"/>
        <v>18609802</v>
      </c>
      <c r="C19645" s="22" t="s">
        <v>1901</v>
      </c>
      <c r="D19645" s="61">
        <v>0</v>
      </c>
      <c r="E19645" s="61">
        <v>18870408.59</v>
      </c>
      <c r="F19645" s="61">
        <v>18870408.59</v>
      </c>
    </row>
    <row r="19646" spans="1:6" x14ac:dyDescent="0.25">
      <c r="A19646" s="72" t="s">
        <v>1570</v>
      </c>
      <c r="B19646" s="72" t="str">
        <f t="shared" si="325"/>
        <v>18609821</v>
      </c>
      <c r="C19646" s="22" t="s">
        <v>670</v>
      </c>
      <c r="D19646" s="61">
        <v>923451.28</v>
      </c>
      <c r="E19646" s="61">
        <v>975899.75</v>
      </c>
      <c r="F19646" s="61">
        <v>52448.47</v>
      </c>
    </row>
    <row r="19647" spans="1:6" x14ac:dyDescent="0.25">
      <c r="A19647" s="72" t="s">
        <v>1570</v>
      </c>
      <c r="B19647" s="72" t="str">
        <f t="shared" si="325"/>
        <v>18609841</v>
      </c>
      <c r="C19647" s="22" t="s">
        <v>671</v>
      </c>
      <c r="D19647" s="61">
        <v>1453686.15</v>
      </c>
      <c r="E19647" s="61">
        <v>1456087.15</v>
      </c>
      <c r="F19647" s="61">
        <v>2401</v>
      </c>
    </row>
    <row r="19648" spans="1:6" x14ac:dyDescent="0.25">
      <c r="A19648" s="72" t="s">
        <v>1570</v>
      </c>
      <c r="B19648" s="72" t="str">
        <f t="shared" si="325"/>
        <v>18609851</v>
      </c>
      <c r="C19648" s="22" t="s">
        <v>1639</v>
      </c>
      <c r="D19648" s="61">
        <v>5490739.9900000002</v>
      </c>
      <c r="E19648" s="61">
        <v>5490739.9900000002</v>
      </c>
      <c r="F19648" s="61">
        <v>0</v>
      </c>
    </row>
    <row r="19649" spans="1:6" x14ac:dyDescent="0.25">
      <c r="A19649" s="72" t="s">
        <v>1570</v>
      </c>
      <c r="B19649" s="72" t="str">
        <f t="shared" si="325"/>
        <v>18609861</v>
      </c>
      <c r="C19649" s="22" t="s">
        <v>672</v>
      </c>
      <c r="D19649" s="61">
        <v>3625627.67</v>
      </c>
      <c r="E19649" s="61">
        <v>4067901.4</v>
      </c>
      <c r="F19649" s="61">
        <v>442273.73</v>
      </c>
    </row>
    <row r="19650" spans="1:6" x14ac:dyDescent="0.25">
      <c r="A19650" s="72" t="s">
        <v>1570</v>
      </c>
      <c r="B19650" s="72" t="str">
        <f t="shared" si="325"/>
        <v>18609871</v>
      </c>
      <c r="C19650" s="22" t="s">
        <v>1471</v>
      </c>
      <c r="D19650" s="61">
        <v>12522584</v>
      </c>
      <c r="E19650" s="61">
        <v>17478709</v>
      </c>
      <c r="F19650" s="61">
        <v>4956125</v>
      </c>
    </row>
    <row r="19651" spans="1:6" x14ac:dyDescent="0.25">
      <c r="A19651" s="72" t="s">
        <v>1570</v>
      </c>
      <c r="B19651" s="72" t="str">
        <f t="shared" si="325"/>
        <v>18609911</v>
      </c>
      <c r="C19651" s="22" t="s">
        <v>1640</v>
      </c>
      <c r="D19651" s="61">
        <v>-5490739.9900000002</v>
      </c>
      <c r="E19651" s="61">
        <v>0</v>
      </c>
      <c r="F19651" s="61">
        <v>5490739.9900000002</v>
      </c>
    </row>
    <row r="19652" spans="1:6" x14ac:dyDescent="0.25">
      <c r="A19652" s="72" t="s">
        <v>1570</v>
      </c>
      <c r="B19652" s="72" t="str">
        <f t="shared" si="325"/>
        <v>18609931</v>
      </c>
      <c r="C19652" s="22" t="s">
        <v>1825</v>
      </c>
      <c r="D19652" s="61">
        <v>-61106676</v>
      </c>
      <c r="E19652" s="61">
        <v>-55326857</v>
      </c>
      <c r="F19652" s="61">
        <v>5779819</v>
      </c>
    </row>
    <row r="19653" spans="1:6" x14ac:dyDescent="0.25">
      <c r="A19653" s="72" t="s">
        <v>1570</v>
      </c>
      <c r="B19653" s="72" t="str">
        <f t="shared" si="325"/>
        <v>18609941</v>
      </c>
      <c r="C19653" s="22" t="s">
        <v>1915</v>
      </c>
      <c r="D19653" s="61">
        <v>0</v>
      </c>
      <c r="E19653" s="61">
        <v>3006612.34</v>
      </c>
      <c r="F19653" s="61">
        <v>3006612.34</v>
      </c>
    </row>
    <row r="19654" spans="1:6" x14ac:dyDescent="0.25">
      <c r="A19654" s="72" t="s">
        <v>1570</v>
      </c>
      <c r="B19654" s="72" t="str">
        <f t="shared" si="325"/>
        <v>18610001</v>
      </c>
      <c r="C19654" s="22" t="s">
        <v>1524</v>
      </c>
      <c r="D19654" s="61">
        <v>98294.63</v>
      </c>
      <c r="E19654" s="61">
        <v>297358.08000000002</v>
      </c>
      <c r="F19654" s="61">
        <v>199063.45</v>
      </c>
    </row>
    <row r="19655" spans="1:6" x14ac:dyDescent="0.25">
      <c r="A19655" s="72" t="s">
        <v>1570</v>
      </c>
      <c r="B19655" s="72" t="str">
        <f t="shared" si="325"/>
        <v>18610011</v>
      </c>
      <c r="C19655" s="22" t="s">
        <v>1503</v>
      </c>
      <c r="D19655" s="61">
        <v>684135.57</v>
      </c>
      <c r="E19655" s="61">
        <v>485072.12</v>
      </c>
      <c r="F19655" s="61">
        <v>-199063.45</v>
      </c>
    </row>
    <row r="19656" spans="1:6" x14ac:dyDescent="0.25">
      <c r="A19656" s="72" t="s">
        <v>1570</v>
      </c>
      <c r="B19656" s="72" t="str">
        <f t="shared" si="325"/>
        <v>18610021</v>
      </c>
      <c r="C19656" s="22" t="s">
        <v>1555</v>
      </c>
      <c r="D19656" s="61">
        <v>-1269.22</v>
      </c>
      <c r="E19656" s="61">
        <v>-1269.22</v>
      </c>
      <c r="F19656" s="61">
        <v>0</v>
      </c>
    </row>
    <row r="19657" spans="1:6" x14ac:dyDescent="0.25">
      <c r="A19657" s="72" t="s">
        <v>1570</v>
      </c>
      <c r="B19657" s="72" t="str">
        <f t="shared" si="325"/>
        <v>18610031</v>
      </c>
      <c r="C19657" s="22" t="s">
        <v>1545</v>
      </c>
      <c r="D19657" s="61">
        <v>131269.22</v>
      </c>
      <c r="E19657" s="61">
        <v>131269.22</v>
      </c>
      <c r="F19657" s="61">
        <v>0</v>
      </c>
    </row>
    <row r="19658" spans="1:6" x14ac:dyDescent="0.25">
      <c r="A19658" s="72" t="s">
        <v>1570</v>
      </c>
      <c r="B19658" s="72" t="str">
        <f t="shared" si="325"/>
        <v>18610041</v>
      </c>
      <c r="C19658" s="22" t="s">
        <v>1641</v>
      </c>
      <c r="D19658" s="61">
        <v>39307500</v>
      </c>
      <c r="E19658" s="61">
        <v>39307500</v>
      </c>
      <c r="F19658" s="61">
        <v>0</v>
      </c>
    </row>
    <row r="19659" spans="1:6" x14ac:dyDescent="0.25">
      <c r="A19659" s="72" t="s">
        <v>1570</v>
      </c>
      <c r="B19659" s="72" t="str">
        <f t="shared" si="325"/>
        <v>18610051</v>
      </c>
      <c r="C19659" s="22" t="s">
        <v>1630</v>
      </c>
      <c r="D19659" s="61">
        <v>5810.53</v>
      </c>
      <c r="E19659" s="61">
        <v>5810.53</v>
      </c>
      <c r="F19659" s="61">
        <v>0</v>
      </c>
    </row>
    <row r="19660" spans="1:6" x14ac:dyDescent="0.25">
      <c r="A19660" s="72" t="s">
        <v>1570</v>
      </c>
      <c r="B19660" s="72" t="str">
        <f t="shared" si="325"/>
        <v>18610061</v>
      </c>
      <c r="C19660" s="22" t="s">
        <v>1732</v>
      </c>
      <c r="D19660" s="61">
        <v>-3648.75</v>
      </c>
      <c r="E19660" s="61">
        <v>0</v>
      </c>
      <c r="F19660" s="61">
        <v>3648.75</v>
      </c>
    </row>
    <row r="19661" spans="1:6" x14ac:dyDescent="0.25">
      <c r="A19661" s="72" t="s">
        <v>1570</v>
      </c>
      <c r="B19661" s="72" t="str">
        <f t="shared" si="325"/>
        <v>18610071</v>
      </c>
      <c r="C19661" s="22" t="s">
        <v>1733</v>
      </c>
      <c r="D19661" s="61">
        <v>100000</v>
      </c>
      <c r="E19661" s="61">
        <v>100000</v>
      </c>
      <c r="F19661" s="61">
        <v>0</v>
      </c>
    </row>
    <row r="19662" spans="1:6" x14ac:dyDescent="0.25">
      <c r="A19662" s="72" t="s">
        <v>1570</v>
      </c>
      <c r="B19662" s="72" t="str">
        <f t="shared" si="325"/>
        <v>18610081</v>
      </c>
      <c r="C19662" s="22" t="s">
        <v>1734</v>
      </c>
      <c r="D19662" s="61">
        <v>99931.95</v>
      </c>
      <c r="E19662" s="61">
        <v>99931.95</v>
      </c>
      <c r="F19662" s="61">
        <v>0</v>
      </c>
    </row>
    <row r="19663" spans="1:6" x14ac:dyDescent="0.25">
      <c r="A19663" s="72" t="s">
        <v>1570</v>
      </c>
      <c r="B19663" s="72" t="str">
        <f t="shared" ref="B19663:B19726" si="326">LEFT(C19663,8)</f>
        <v>18630041</v>
      </c>
      <c r="C19663" s="22" t="s">
        <v>1580</v>
      </c>
      <c r="D19663" s="61">
        <v>2948933.52</v>
      </c>
      <c r="E19663" s="61">
        <v>2870988.12</v>
      </c>
      <c r="F19663" s="61">
        <v>-77945.399999999994</v>
      </c>
    </row>
    <row r="19664" spans="1:6" x14ac:dyDescent="0.25">
      <c r="A19664" s="72" t="s">
        <v>1570</v>
      </c>
      <c r="B19664" s="72" t="str">
        <f t="shared" si="326"/>
        <v>18630051</v>
      </c>
      <c r="C19664" s="22" t="s">
        <v>1735</v>
      </c>
      <c r="D19664" s="61">
        <v>9202523.3699999992</v>
      </c>
      <c r="E19664" s="61">
        <v>44348615.07</v>
      </c>
      <c r="F19664" s="61">
        <v>35146091.700000003</v>
      </c>
    </row>
    <row r="19665" spans="1:6" x14ac:dyDescent="0.25">
      <c r="A19665" s="72" t="s">
        <v>1570</v>
      </c>
      <c r="B19665" s="72" t="str">
        <f t="shared" si="326"/>
        <v>18630061</v>
      </c>
      <c r="C19665" s="22" t="s">
        <v>1736</v>
      </c>
      <c r="D19665" s="61">
        <v>-9202523.3699999992</v>
      </c>
      <c r="E19665" s="61">
        <v>-44348615.07</v>
      </c>
      <c r="F19665" s="61">
        <v>-35146091.700000003</v>
      </c>
    </row>
    <row r="19666" spans="1:6" x14ac:dyDescent="0.25">
      <c r="A19666" s="72" t="s">
        <v>1570</v>
      </c>
      <c r="B19666" s="72" t="str">
        <f t="shared" si="326"/>
        <v>18630111</v>
      </c>
      <c r="C19666" s="22" t="s">
        <v>1952</v>
      </c>
      <c r="D19666" s="61">
        <v>14956630.380000001</v>
      </c>
      <c r="E19666" s="61">
        <v>0</v>
      </c>
      <c r="F19666" s="61">
        <v>-14956630.380000001</v>
      </c>
    </row>
    <row r="19667" spans="1:6" x14ac:dyDescent="0.25">
      <c r="A19667" s="72" t="s">
        <v>1570</v>
      </c>
      <c r="B19667" s="72" t="str">
        <f t="shared" si="326"/>
        <v>18630112</v>
      </c>
      <c r="C19667" s="22" t="s">
        <v>1760</v>
      </c>
      <c r="D19667" s="61">
        <v>3004372.62</v>
      </c>
      <c r="E19667" s="61">
        <v>3906942.06</v>
      </c>
      <c r="F19667" s="61">
        <v>902569.44</v>
      </c>
    </row>
    <row r="19668" spans="1:6" x14ac:dyDescent="0.25">
      <c r="A19668" s="72" t="s">
        <v>1570</v>
      </c>
      <c r="B19668" s="72" t="str">
        <f t="shared" si="326"/>
        <v>18630122</v>
      </c>
      <c r="C19668" s="22" t="s">
        <v>1788</v>
      </c>
      <c r="D19668" s="61">
        <v>-3004372.62</v>
      </c>
      <c r="E19668" s="61">
        <v>-3906942.06</v>
      </c>
      <c r="F19668" s="61">
        <v>-902569.44</v>
      </c>
    </row>
    <row r="19669" spans="1:6" x14ac:dyDescent="0.25">
      <c r="A19669" s="72" t="s">
        <v>1570</v>
      </c>
      <c r="B19669" s="72" t="str">
        <f t="shared" si="326"/>
        <v>18630131</v>
      </c>
      <c r="C19669" s="22" t="s">
        <v>1983</v>
      </c>
      <c r="D19669" s="61">
        <v>2341912.83</v>
      </c>
      <c r="E19669" s="61">
        <v>0</v>
      </c>
      <c r="F19669" s="61">
        <v>-2341912.83</v>
      </c>
    </row>
    <row r="19670" spans="1:6" x14ac:dyDescent="0.25">
      <c r="A19670" s="72" t="s">
        <v>1570</v>
      </c>
      <c r="B19670" s="72" t="str">
        <f t="shared" si="326"/>
        <v>18630141</v>
      </c>
      <c r="C19670" s="22" t="s">
        <v>1789</v>
      </c>
      <c r="D19670" s="61">
        <v>542685.09</v>
      </c>
      <c r="E19670" s="61">
        <v>0</v>
      </c>
      <c r="F19670" s="61">
        <v>-542685.09</v>
      </c>
    </row>
    <row r="19671" spans="1:6" x14ac:dyDescent="0.25">
      <c r="A19671" s="72" t="s">
        <v>1570</v>
      </c>
      <c r="B19671" s="72" t="str">
        <f t="shared" si="326"/>
        <v>18630142</v>
      </c>
      <c r="C19671" s="22" t="s">
        <v>1790</v>
      </c>
      <c r="D19671" s="61">
        <v>265406.94</v>
      </c>
      <c r="E19671" s="61">
        <v>0</v>
      </c>
      <c r="F19671" s="61">
        <v>-265406.94</v>
      </c>
    </row>
    <row r="19672" spans="1:6" x14ac:dyDescent="0.25">
      <c r="A19672" s="72" t="s">
        <v>1570</v>
      </c>
      <c r="B19672" s="72" t="str">
        <f t="shared" si="326"/>
        <v>18630151</v>
      </c>
      <c r="C19672" s="22" t="s">
        <v>1791</v>
      </c>
      <c r="D19672" s="61">
        <v>2314119.2599999998</v>
      </c>
      <c r="E19672" s="61">
        <v>4558462.22</v>
      </c>
      <c r="F19672" s="61">
        <v>2244342.96</v>
      </c>
    </row>
    <row r="19673" spans="1:6" x14ac:dyDescent="0.25">
      <c r="A19673" s="72" t="s">
        <v>1570</v>
      </c>
      <c r="B19673" s="72" t="str">
        <f t="shared" si="326"/>
        <v>18630152</v>
      </c>
      <c r="C19673" s="22" t="s">
        <v>1792</v>
      </c>
      <c r="D19673" s="61">
        <v>534541.57999999996</v>
      </c>
      <c r="E19673" s="61">
        <v>2492294.3199999998</v>
      </c>
      <c r="F19673" s="61">
        <v>1957752.74</v>
      </c>
    </row>
    <row r="19674" spans="1:6" x14ac:dyDescent="0.25">
      <c r="A19674" s="72" t="s">
        <v>1570</v>
      </c>
      <c r="B19674" s="72" t="str">
        <f t="shared" si="326"/>
        <v>18630161</v>
      </c>
      <c r="C19674" s="22" t="s">
        <v>1793</v>
      </c>
      <c r="D19674" s="61">
        <v>5110245.3499999996</v>
      </c>
      <c r="E19674" s="61">
        <v>0</v>
      </c>
      <c r="F19674" s="61">
        <v>-5110245.3499999996</v>
      </c>
    </row>
    <row r="19675" spans="1:6" x14ac:dyDescent="0.25">
      <c r="A19675" s="72" t="s">
        <v>1570</v>
      </c>
      <c r="B19675" s="72" t="str">
        <f t="shared" si="326"/>
        <v>18630162</v>
      </c>
      <c r="C19675" s="22" t="s">
        <v>1794</v>
      </c>
      <c r="D19675" s="61">
        <v>1456939.62</v>
      </c>
      <c r="E19675" s="61">
        <v>0</v>
      </c>
      <c r="F19675" s="61">
        <v>-1456939.62</v>
      </c>
    </row>
    <row r="19676" spans="1:6" x14ac:dyDescent="0.25">
      <c r="A19676" s="72" t="s">
        <v>1570</v>
      </c>
      <c r="B19676" s="72" t="str">
        <f t="shared" si="326"/>
        <v>18630171</v>
      </c>
      <c r="C19676" s="22" t="s">
        <v>1795</v>
      </c>
      <c r="D19676" s="61">
        <v>-5110245.3499999996</v>
      </c>
      <c r="E19676" s="61">
        <v>0</v>
      </c>
      <c r="F19676" s="61">
        <v>5110245.3499999996</v>
      </c>
    </row>
    <row r="19677" spans="1:6" x14ac:dyDescent="0.25">
      <c r="A19677" s="72" t="s">
        <v>1570</v>
      </c>
      <c r="B19677" s="72" t="str">
        <f t="shared" si="326"/>
        <v>18630172</v>
      </c>
      <c r="C19677" s="22" t="s">
        <v>1796</v>
      </c>
      <c r="D19677" s="61">
        <v>-1456939.62</v>
      </c>
      <c r="E19677" s="61">
        <v>0</v>
      </c>
      <c r="F19677" s="61">
        <v>1456939.62</v>
      </c>
    </row>
    <row r="19678" spans="1:6" x14ac:dyDescent="0.25">
      <c r="A19678" s="72" t="s">
        <v>1570</v>
      </c>
      <c r="B19678" s="72" t="str">
        <f t="shared" si="326"/>
        <v>18630191</v>
      </c>
      <c r="C19678" s="22" t="s">
        <v>1924</v>
      </c>
      <c r="D19678" s="61">
        <v>0</v>
      </c>
      <c r="E19678" s="61">
        <v>5278392.3899999997</v>
      </c>
      <c r="F19678" s="61">
        <v>5278392.3899999997</v>
      </c>
    </row>
    <row r="19679" spans="1:6" x14ac:dyDescent="0.25">
      <c r="A19679" s="72" t="s">
        <v>1570</v>
      </c>
      <c r="B19679" s="72" t="str">
        <f t="shared" si="326"/>
        <v>18630192</v>
      </c>
      <c r="C19679" s="22" t="s">
        <v>1925</v>
      </c>
      <c r="D19679" s="61">
        <v>0</v>
      </c>
      <c r="E19679" s="61">
        <v>2280473.91</v>
      </c>
      <c r="F19679" s="61">
        <v>2280473.91</v>
      </c>
    </row>
    <row r="19680" spans="1:6" x14ac:dyDescent="0.25">
      <c r="A19680" s="72" t="s">
        <v>1570</v>
      </c>
      <c r="B19680" s="72" t="str">
        <f t="shared" si="326"/>
        <v xml:space="preserve">F186    </v>
      </c>
      <c r="C19680" s="20" t="s">
        <v>674</v>
      </c>
      <c r="D19680" s="62">
        <v>216613371.74000001</v>
      </c>
      <c r="E19680" s="62">
        <v>284321034.26999998</v>
      </c>
      <c r="F19680" s="62">
        <v>67707662.530000001</v>
      </c>
    </row>
    <row r="19681" spans="1:6" x14ac:dyDescent="0.25">
      <c r="A19681" s="72" t="s">
        <v>1570</v>
      </c>
      <c r="B19681" s="72" t="str">
        <f t="shared" si="326"/>
        <v>F1-P110.</v>
      </c>
      <c r="C19681" s="20" t="s">
        <v>217</v>
      </c>
      <c r="D19681" s="62">
        <v>216613371.74000001</v>
      </c>
      <c r="E19681" s="62">
        <v>284321034.26999998</v>
      </c>
      <c r="F19681" s="62">
        <v>67707662.530000001</v>
      </c>
    </row>
    <row r="19682" spans="1:6" x14ac:dyDescent="0.25">
      <c r="A19682" s="72" t="s">
        <v>1570</v>
      </c>
      <c r="B19682" s="72" t="str">
        <f t="shared" si="326"/>
        <v>18700041</v>
      </c>
      <c r="C19682" s="22" t="s">
        <v>675</v>
      </c>
      <c r="D19682" s="61">
        <v>17013.009999999998</v>
      </c>
      <c r="E19682" s="61">
        <v>17013.009999999998</v>
      </c>
      <c r="F19682" s="61">
        <v>0</v>
      </c>
    </row>
    <row r="19683" spans="1:6" x14ac:dyDescent="0.25">
      <c r="A19683" s="72" t="s">
        <v>1570</v>
      </c>
      <c r="B19683" s="72" t="str">
        <f t="shared" si="326"/>
        <v>18700092</v>
      </c>
      <c r="C19683" s="22" t="s">
        <v>1737</v>
      </c>
      <c r="D19683" s="61">
        <v>5724543.71</v>
      </c>
      <c r="E19683" s="61">
        <v>5724543.71</v>
      </c>
      <c r="F19683" s="61">
        <v>0</v>
      </c>
    </row>
    <row r="19684" spans="1:6" x14ac:dyDescent="0.25">
      <c r="A19684" s="72" t="s">
        <v>1570</v>
      </c>
      <c r="B19684" s="72" t="str">
        <f t="shared" si="326"/>
        <v xml:space="preserve">F187    </v>
      </c>
      <c r="C19684" s="20" t="s">
        <v>677</v>
      </c>
      <c r="D19684" s="62">
        <v>5741556.7199999997</v>
      </c>
      <c r="E19684" s="62">
        <v>5741556.7199999997</v>
      </c>
      <c r="F19684" s="62">
        <v>0</v>
      </c>
    </row>
    <row r="19685" spans="1:6" x14ac:dyDescent="0.25">
      <c r="A19685" s="72" t="s">
        <v>1570</v>
      </c>
      <c r="B19685" s="72" t="str">
        <f t="shared" si="326"/>
        <v>F1-P110.</v>
      </c>
      <c r="C19685" s="20" t="s">
        <v>218</v>
      </c>
      <c r="D19685" s="62">
        <v>5741556.7199999997</v>
      </c>
      <c r="E19685" s="62">
        <v>5741556.7199999997</v>
      </c>
      <c r="F19685" s="62">
        <v>0</v>
      </c>
    </row>
    <row r="19686" spans="1:6" x14ac:dyDescent="0.25">
      <c r="A19686" s="72" t="s">
        <v>1570</v>
      </c>
      <c r="B19686" s="72" t="str">
        <f t="shared" si="326"/>
        <v>18900173</v>
      </c>
      <c r="C19686" s="22" t="s">
        <v>678</v>
      </c>
      <c r="D19686" s="61">
        <v>351834.16</v>
      </c>
      <c r="E19686" s="61">
        <v>182954.08</v>
      </c>
      <c r="F19686" s="61">
        <v>-168880.08</v>
      </c>
    </row>
    <row r="19687" spans="1:6" x14ac:dyDescent="0.25">
      <c r="A19687" s="72" t="s">
        <v>1570</v>
      </c>
      <c r="B19687" s="72" t="str">
        <f t="shared" si="326"/>
        <v>18900183</v>
      </c>
      <c r="C19687" s="22" t="s">
        <v>679</v>
      </c>
      <c r="D19687" s="61">
        <v>229244.13</v>
      </c>
      <c r="E19687" s="61">
        <v>212157.57</v>
      </c>
      <c r="F19687" s="61">
        <v>-17086.560000000001</v>
      </c>
    </row>
    <row r="19688" spans="1:6" x14ac:dyDescent="0.25">
      <c r="A19688" s="72" t="s">
        <v>1570</v>
      </c>
      <c r="B19688" s="72" t="str">
        <f t="shared" si="326"/>
        <v>18900193</v>
      </c>
      <c r="C19688" s="22" t="s">
        <v>680</v>
      </c>
      <c r="D19688" s="61">
        <v>1244772.01</v>
      </c>
      <c r="E19688" s="61">
        <v>1014967.81</v>
      </c>
      <c r="F19688" s="61">
        <v>-229804.2</v>
      </c>
    </row>
    <row r="19689" spans="1:6" x14ac:dyDescent="0.25">
      <c r="A19689" s="72" t="s">
        <v>1570</v>
      </c>
      <c r="B19689" s="72" t="str">
        <f t="shared" si="326"/>
        <v>18900203</v>
      </c>
      <c r="C19689" s="22" t="s">
        <v>681</v>
      </c>
      <c r="D19689" s="61">
        <v>1921795.8</v>
      </c>
      <c r="E19689" s="61">
        <v>1839493.32</v>
      </c>
      <c r="F19689" s="61">
        <v>-82302.48</v>
      </c>
    </row>
    <row r="19690" spans="1:6" x14ac:dyDescent="0.25">
      <c r="A19690" s="72" t="s">
        <v>1570</v>
      </c>
      <c r="B19690" s="72" t="str">
        <f t="shared" si="326"/>
        <v>18900213</v>
      </c>
      <c r="C19690" s="22" t="s">
        <v>682</v>
      </c>
      <c r="D19690" s="61">
        <v>7392504.54</v>
      </c>
      <c r="E19690" s="61">
        <v>7075854.7800000003</v>
      </c>
      <c r="F19690" s="61">
        <v>-316649.76</v>
      </c>
    </row>
    <row r="19691" spans="1:6" x14ac:dyDescent="0.25">
      <c r="A19691" s="72" t="s">
        <v>1570</v>
      </c>
      <c r="B19691" s="72" t="str">
        <f t="shared" si="326"/>
        <v>18900233</v>
      </c>
      <c r="C19691" s="22" t="s">
        <v>683</v>
      </c>
      <c r="D19691" s="61">
        <v>4571308.18</v>
      </c>
      <c r="E19691" s="61">
        <v>4470655.54</v>
      </c>
      <c r="F19691" s="61">
        <v>-100652.64</v>
      </c>
    </row>
    <row r="19692" spans="1:6" x14ac:dyDescent="0.25">
      <c r="A19692" s="72" t="s">
        <v>1570</v>
      </c>
      <c r="B19692" s="72" t="str">
        <f t="shared" si="326"/>
        <v>18900253</v>
      </c>
      <c r="C19692" s="22" t="s">
        <v>684</v>
      </c>
      <c r="D19692" s="61">
        <v>416903.83</v>
      </c>
      <c r="E19692" s="61">
        <v>371423.35</v>
      </c>
      <c r="F19692" s="61">
        <v>-45480.480000000003</v>
      </c>
    </row>
    <row r="19693" spans="1:6" x14ac:dyDescent="0.25">
      <c r="A19693" s="72" t="s">
        <v>1570</v>
      </c>
      <c r="B19693" s="72" t="str">
        <f t="shared" si="326"/>
        <v>18900263</v>
      </c>
      <c r="C19693" s="22" t="s">
        <v>685</v>
      </c>
      <c r="D19693" s="61">
        <v>316812.3</v>
      </c>
      <c r="E19693" s="61">
        <v>282250.86</v>
      </c>
      <c r="F19693" s="61">
        <v>-34561.440000000002</v>
      </c>
    </row>
    <row r="19694" spans="1:6" x14ac:dyDescent="0.25">
      <c r="A19694" s="72" t="s">
        <v>1570</v>
      </c>
      <c r="B19694" s="72" t="str">
        <f t="shared" si="326"/>
        <v>18900273</v>
      </c>
      <c r="C19694" s="22" t="s">
        <v>686</v>
      </c>
      <c r="D19694" s="61">
        <v>970065.85</v>
      </c>
      <c r="E19694" s="61">
        <v>864240.37</v>
      </c>
      <c r="F19694" s="61">
        <v>-105825.48</v>
      </c>
    </row>
    <row r="19695" spans="1:6" x14ac:dyDescent="0.25">
      <c r="A19695" s="72" t="s">
        <v>1570</v>
      </c>
      <c r="B19695" s="72" t="str">
        <f t="shared" si="326"/>
        <v>18900283</v>
      </c>
      <c r="C19695" s="22" t="s">
        <v>687</v>
      </c>
      <c r="D19695" s="61">
        <v>296064.03000000003</v>
      </c>
      <c r="E19695" s="61">
        <v>263766.27</v>
      </c>
      <c r="F19695" s="61">
        <v>-32297.759999999998</v>
      </c>
    </row>
    <row r="19696" spans="1:6" x14ac:dyDescent="0.25">
      <c r="A19696" s="72" t="s">
        <v>1570</v>
      </c>
      <c r="B19696" s="72" t="str">
        <f t="shared" si="326"/>
        <v>18900323</v>
      </c>
      <c r="C19696" s="22" t="s">
        <v>1984</v>
      </c>
      <c r="D19696" s="61">
        <v>41657.480000000003</v>
      </c>
      <c r="E19696" s="61">
        <v>0</v>
      </c>
      <c r="F19696" s="61">
        <v>-41657.480000000003</v>
      </c>
    </row>
    <row r="19697" spans="1:6" x14ac:dyDescent="0.25">
      <c r="A19697" s="72" t="s">
        <v>1570</v>
      </c>
      <c r="B19697" s="72" t="str">
        <f t="shared" si="326"/>
        <v>18900353</v>
      </c>
      <c r="C19697" s="22" t="s">
        <v>691</v>
      </c>
      <c r="D19697" s="61">
        <v>16873.86</v>
      </c>
      <c r="E19697" s="61">
        <v>6217.98</v>
      </c>
      <c r="F19697" s="61">
        <v>-10655.88</v>
      </c>
    </row>
    <row r="19698" spans="1:6" x14ac:dyDescent="0.25">
      <c r="A19698" s="72" t="s">
        <v>1570</v>
      </c>
      <c r="B19698" s="72" t="str">
        <f t="shared" si="326"/>
        <v>18900373</v>
      </c>
      <c r="C19698" s="22" t="s">
        <v>692</v>
      </c>
      <c r="D19698" s="61">
        <v>2856809.56</v>
      </c>
      <c r="E19698" s="61">
        <v>2659788.16</v>
      </c>
      <c r="F19698" s="61">
        <v>-197021.4</v>
      </c>
    </row>
    <row r="19699" spans="1:6" x14ac:dyDescent="0.25">
      <c r="A19699" s="72" t="s">
        <v>1570</v>
      </c>
      <c r="B19699" s="72" t="str">
        <f t="shared" si="326"/>
        <v>18900393</v>
      </c>
      <c r="C19699" s="22" t="s">
        <v>693</v>
      </c>
      <c r="D19699" s="61">
        <v>11948812.779999999</v>
      </c>
      <c r="E19699" s="61">
        <v>11548293.939999999</v>
      </c>
      <c r="F19699" s="61">
        <v>-400518.84</v>
      </c>
    </row>
    <row r="19700" spans="1:6" x14ac:dyDescent="0.25">
      <c r="A19700" s="72" t="s">
        <v>1570</v>
      </c>
      <c r="B19700" s="72" t="str">
        <f t="shared" si="326"/>
        <v>18900433</v>
      </c>
      <c r="C19700" s="22" t="s">
        <v>694</v>
      </c>
      <c r="D19700" s="61">
        <v>2742014.44</v>
      </c>
      <c r="E19700" s="61">
        <v>2442885.7599999998</v>
      </c>
      <c r="F19700" s="61">
        <v>-299128.68</v>
      </c>
    </row>
    <row r="19701" spans="1:6" x14ac:dyDescent="0.25">
      <c r="A19701" s="72" t="s">
        <v>1570</v>
      </c>
      <c r="B19701" s="72" t="str">
        <f t="shared" si="326"/>
        <v>18900463</v>
      </c>
      <c r="C19701" s="22" t="s">
        <v>1953</v>
      </c>
      <c r="D19701" s="61">
        <v>8020.57</v>
      </c>
      <c r="E19701" s="61">
        <v>0</v>
      </c>
      <c r="F19701" s="61">
        <v>-8020.57</v>
      </c>
    </row>
    <row r="19702" spans="1:6" x14ac:dyDescent="0.25">
      <c r="A19702" s="72" t="s">
        <v>1570</v>
      </c>
      <c r="B19702" s="72" t="str">
        <f t="shared" si="326"/>
        <v>18900473</v>
      </c>
      <c r="C19702" s="22" t="s">
        <v>1954</v>
      </c>
      <c r="D19702" s="61">
        <v>15800.62</v>
      </c>
      <c r="E19702" s="61">
        <v>0</v>
      </c>
      <c r="F19702" s="61">
        <v>-15800.62</v>
      </c>
    </row>
    <row r="19703" spans="1:6" x14ac:dyDescent="0.25">
      <c r="A19703" s="72" t="s">
        <v>1570</v>
      </c>
      <c r="B19703" s="72" t="str">
        <f t="shared" si="326"/>
        <v>18900483</v>
      </c>
      <c r="C19703" s="22" t="s">
        <v>1916</v>
      </c>
      <c r="D19703" s="61">
        <v>0</v>
      </c>
      <c r="E19703" s="61">
        <v>83845.5</v>
      </c>
      <c r="F19703" s="61">
        <v>83845.5</v>
      </c>
    </row>
    <row r="19704" spans="1:6" x14ac:dyDescent="0.25">
      <c r="A19704" s="72" t="s">
        <v>1570</v>
      </c>
      <c r="B19704" s="72" t="str">
        <f t="shared" si="326"/>
        <v>18900533</v>
      </c>
      <c r="C19704" s="22" t="s">
        <v>697</v>
      </c>
      <c r="D19704" s="61">
        <v>463406.24</v>
      </c>
      <c r="E19704" s="61">
        <v>412853</v>
      </c>
      <c r="F19704" s="61">
        <v>-50553.24</v>
      </c>
    </row>
    <row r="19705" spans="1:6" x14ac:dyDescent="0.25">
      <c r="A19705" s="72" t="s">
        <v>1570</v>
      </c>
      <c r="B19705" s="72" t="str">
        <f t="shared" si="326"/>
        <v xml:space="preserve">F189    </v>
      </c>
      <c r="C19705" s="20" t="s">
        <v>698</v>
      </c>
      <c r="D19705" s="62">
        <v>35804700.380000003</v>
      </c>
      <c r="E19705" s="62">
        <v>33731648.289999999</v>
      </c>
      <c r="F19705" s="62">
        <v>-2073052.09</v>
      </c>
    </row>
    <row r="19706" spans="1:6" x14ac:dyDescent="0.25">
      <c r="A19706" s="72" t="s">
        <v>1570</v>
      </c>
      <c r="B19706" s="72" t="str">
        <f t="shared" si="326"/>
        <v>F1-P110.</v>
      </c>
      <c r="C19706" s="20" t="s">
        <v>219</v>
      </c>
      <c r="D19706" s="62">
        <v>35804700.380000003</v>
      </c>
      <c r="E19706" s="62">
        <v>33731648.289999999</v>
      </c>
      <c r="F19706" s="62">
        <v>-2073052.09</v>
      </c>
    </row>
    <row r="19707" spans="1:6" x14ac:dyDescent="0.25">
      <c r="A19707" s="72" t="s">
        <v>1570</v>
      </c>
      <c r="B19707" s="72" t="str">
        <f t="shared" si="326"/>
        <v>19000001</v>
      </c>
      <c r="C19707" s="22" t="s">
        <v>699</v>
      </c>
      <c r="D19707" s="61">
        <v>9518973.0299999993</v>
      </c>
      <c r="E19707" s="61">
        <v>0</v>
      </c>
      <c r="F19707" s="61">
        <v>-9518973.0299999993</v>
      </c>
    </row>
    <row r="19708" spans="1:6" x14ac:dyDescent="0.25">
      <c r="A19708" s="72" t="s">
        <v>1570</v>
      </c>
      <c r="B19708" s="72" t="str">
        <f t="shared" si="326"/>
        <v>19000003</v>
      </c>
      <c r="C19708" s="22" t="s">
        <v>700</v>
      </c>
      <c r="D19708" s="61">
        <v>1767733.23</v>
      </c>
      <c r="E19708" s="61">
        <v>1532797.39</v>
      </c>
      <c r="F19708" s="61">
        <v>-234935.84</v>
      </c>
    </row>
    <row r="19709" spans="1:6" x14ac:dyDescent="0.25">
      <c r="A19709" s="72" t="s">
        <v>1570</v>
      </c>
      <c r="B19709" s="72" t="str">
        <f t="shared" si="326"/>
        <v>19000013</v>
      </c>
      <c r="C19709" s="22" t="s">
        <v>701</v>
      </c>
      <c r="D19709" s="61">
        <v>743619.97</v>
      </c>
      <c r="E19709" s="61">
        <v>699120.85</v>
      </c>
      <c r="F19709" s="61">
        <v>-44499.12</v>
      </c>
    </row>
    <row r="19710" spans="1:6" x14ac:dyDescent="0.25">
      <c r="A19710" s="72" t="s">
        <v>1570</v>
      </c>
      <c r="B19710" s="72" t="str">
        <f t="shared" si="326"/>
        <v>19000032</v>
      </c>
      <c r="C19710" s="22" t="s">
        <v>702</v>
      </c>
      <c r="D19710" s="61">
        <v>2589322.9300000002</v>
      </c>
      <c r="E19710" s="61">
        <v>9514724.3399999999</v>
      </c>
      <c r="F19710" s="61">
        <v>6925401.4100000001</v>
      </c>
    </row>
    <row r="19711" spans="1:6" x14ac:dyDescent="0.25">
      <c r="A19711" s="72" t="s">
        <v>1570</v>
      </c>
      <c r="B19711" s="72" t="str">
        <f t="shared" si="326"/>
        <v>19000042</v>
      </c>
      <c r="C19711" s="22" t="s">
        <v>703</v>
      </c>
      <c r="D19711" s="61">
        <v>1369188.69</v>
      </c>
      <c r="E19711" s="61">
        <v>2292044.9900000002</v>
      </c>
      <c r="F19711" s="61">
        <v>922856.3</v>
      </c>
    </row>
    <row r="19712" spans="1:6" x14ac:dyDescent="0.25">
      <c r="A19712" s="72" t="s">
        <v>1570</v>
      </c>
      <c r="B19712" s="72" t="str">
        <f t="shared" si="326"/>
        <v>19000043</v>
      </c>
      <c r="C19712" s="22" t="s">
        <v>704</v>
      </c>
      <c r="D19712" s="61">
        <v>3316226.22</v>
      </c>
      <c r="E19712" s="61">
        <v>3069054.54</v>
      </c>
      <c r="F19712" s="61">
        <v>-247171.68</v>
      </c>
    </row>
    <row r="19713" spans="1:6" x14ac:dyDescent="0.25">
      <c r="A19713" s="72" t="s">
        <v>1570</v>
      </c>
      <c r="B19713" s="72" t="str">
        <f t="shared" si="326"/>
        <v>19000052</v>
      </c>
      <c r="C19713" s="22" t="s">
        <v>1396</v>
      </c>
      <c r="D19713" s="61">
        <v>12752983.560000001</v>
      </c>
      <c r="E19713" s="61">
        <v>60422251.880000003</v>
      </c>
      <c r="F19713" s="61">
        <v>47669268.32</v>
      </c>
    </row>
    <row r="19714" spans="1:6" x14ac:dyDescent="0.25">
      <c r="A19714" s="72" t="s">
        <v>1570</v>
      </c>
      <c r="B19714" s="72" t="str">
        <f t="shared" si="326"/>
        <v>19000081</v>
      </c>
      <c r="C19714" s="22" t="s">
        <v>705</v>
      </c>
      <c r="D19714" s="61">
        <v>7424324.3700000001</v>
      </c>
      <c r="E19714" s="61">
        <v>16730185.08</v>
      </c>
      <c r="F19714" s="61">
        <v>9305860.7100000009</v>
      </c>
    </row>
    <row r="19715" spans="1:6" x14ac:dyDescent="0.25">
      <c r="A19715" s="72" t="s">
        <v>1570</v>
      </c>
      <c r="B19715" s="72" t="str">
        <f t="shared" si="326"/>
        <v>19000091</v>
      </c>
      <c r="C19715" s="22" t="s">
        <v>706</v>
      </c>
      <c r="D19715" s="61">
        <v>967293.38</v>
      </c>
      <c r="E19715" s="61">
        <v>1564958.32</v>
      </c>
      <c r="F19715" s="61">
        <v>597664.93999999994</v>
      </c>
    </row>
    <row r="19716" spans="1:6" x14ac:dyDescent="0.25">
      <c r="A19716" s="72" t="s">
        <v>1570</v>
      </c>
      <c r="B19716" s="72" t="str">
        <f t="shared" si="326"/>
        <v>19000093</v>
      </c>
      <c r="C19716" s="22" t="s">
        <v>707</v>
      </c>
      <c r="D19716" s="61">
        <v>3747536.38</v>
      </c>
      <c r="E19716" s="61">
        <v>3780036.65</v>
      </c>
      <c r="F19716" s="61">
        <v>32500.27</v>
      </c>
    </row>
    <row r="19717" spans="1:6" x14ac:dyDescent="0.25">
      <c r="A19717" s="72" t="s">
        <v>1570</v>
      </c>
      <c r="B19717" s="72" t="str">
        <f t="shared" si="326"/>
        <v>19000103</v>
      </c>
      <c r="C19717" s="22" t="s">
        <v>708</v>
      </c>
      <c r="D19717" s="61">
        <v>1021106.82</v>
      </c>
      <c r="E19717" s="61">
        <v>1042343.83</v>
      </c>
      <c r="F19717" s="61">
        <v>21237.01</v>
      </c>
    </row>
    <row r="19718" spans="1:6" x14ac:dyDescent="0.25">
      <c r="A19718" s="72" t="s">
        <v>1570</v>
      </c>
      <c r="B19718" s="72" t="str">
        <f t="shared" si="326"/>
        <v>19000111</v>
      </c>
      <c r="C19718" s="22" t="s">
        <v>709</v>
      </c>
      <c r="D19718" s="61">
        <v>417957.69</v>
      </c>
      <c r="E19718" s="61">
        <v>401361.68</v>
      </c>
      <c r="F19718" s="61">
        <v>-16596.009999999998</v>
      </c>
    </row>
    <row r="19719" spans="1:6" x14ac:dyDescent="0.25">
      <c r="A19719" s="72" t="s">
        <v>1570</v>
      </c>
      <c r="B19719" s="72" t="str">
        <f t="shared" si="326"/>
        <v>19000113</v>
      </c>
      <c r="C19719" s="22" t="s">
        <v>710</v>
      </c>
      <c r="D19719" s="61">
        <v>59134.15</v>
      </c>
      <c r="E19719" s="61">
        <v>38859.39</v>
      </c>
      <c r="F19719" s="61">
        <v>-20274.759999999998</v>
      </c>
    </row>
    <row r="19720" spans="1:6" x14ac:dyDescent="0.25">
      <c r="A19720" s="72" t="s">
        <v>1570</v>
      </c>
      <c r="B19720" s="72" t="str">
        <f t="shared" si="326"/>
        <v>19000122</v>
      </c>
      <c r="C19720" s="22" t="s">
        <v>711</v>
      </c>
      <c r="D19720" s="61">
        <v>-1202153.8999999999</v>
      </c>
      <c r="E19720" s="61">
        <v>-1202153.8999999999</v>
      </c>
      <c r="F19720" s="61">
        <v>0</v>
      </c>
    </row>
    <row r="19721" spans="1:6" x14ac:dyDescent="0.25">
      <c r="A19721" s="72" t="s">
        <v>1570</v>
      </c>
      <c r="B19721" s="72" t="str">
        <f t="shared" si="326"/>
        <v>19000132</v>
      </c>
      <c r="C19721" s="22" t="s">
        <v>1455</v>
      </c>
      <c r="D19721" s="61">
        <v>317789937.93000001</v>
      </c>
      <c r="E19721" s="61">
        <v>305375579.17000002</v>
      </c>
      <c r="F19721" s="61">
        <v>-12414358.76</v>
      </c>
    </row>
    <row r="19722" spans="1:6" x14ac:dyDescent="0.25">
      <c r="A19722" s="72" t="s">
        <v>1570</v>
      </c>
      <c r="B19722" s="72" t="str">
        <f t="shared" si="326"/>
        <v>19000133</v>
      </c>
      <c r="C19722" s="22" t="s">
        <v>712</v>
      </c>
      <c r="D19722" s="61">
        <v>7271478.29</v>
      </c>
      <c r="E19722" s="61">
        <v>6759084.4699999997</v>
      </c>
      <c r="F19722" s="61">
        <v>-512393.82</v>
      </c>
    </row>
    <row r="19723" spans="1:6" x14ac:dyDescent="0.25">
      <c r="A19723" s="72" t="s">
        <v>1570</v>
      </c>
      <c r="B19723" s="72" t="str">
        <f t="shared" si="326"/>
        <v>19000152</v>
      </c>
      <c r="C19723" s="22" t="s">
        <v>1472</v>
      </c>
      <c r="D19723" s="61">
        <v>-690230.52</v>
      </c>
      <c r="E19723" s="61">
        <v>-989488.5</v>
      </c>
      <c r="F19723" s="61">
        <v>-299257.98</v>
      </c>
    </row>
    <row r="19724" spans="1:6" x14ac:dyDescent="0.25">
      <c r="A19724" s="72" t="s">
        <v>1570</v>
      </c>
      <c r="B19724" s="72" t="str">
        <f t="shared" si="326"/>
        <v>19000162</v>
      </c>
      <c r="C19724" s="22" t="s">
        <v>1902</v>
      </c>
      <c r="D19724" s="61">
        <v>0</v>
      </c>
      <c r="E19724" s="61">
        <v>1431316.13</v>
      </c>
      <c r="F19724" s="61">
        <v>1431316.13</v>
      </c>
    </row>
    <row r="19725" spans="1:6" x14ac:dyDescent="0.25">
      <c r="A19725" s="72" t="s">
        <v>1570</v>
      </c>
      <c r="B19725" s="72" t="str">
        <f t="shared" si="326"/>
        <v>19000181</v>
      </c>
      <c r="C19725" s="22" t="s">
        <v>714</v>
      </c>
      <c r="D19725" s="61">
        <v>-259905.77</v>
      </c>
      <c r="E19725" s="61">
        <v>-167540.46</v>
      </c>
      <c r="F19725" s="61">
        <v>92365.31</v>
      </c>
    </row>
    <row r="19726" spans="1:6" x14ac:dyDescent="0.25">
      <c r="A19726" s="72" t="s">
        <v>1570</v>
      </c>
      <c r="B19726" s="72" t="str">
        <f t="shared" si="326"/>
        <v>19000213</v>
      </c>
      <c r="C19726" s="22" t="s">
        <v>1495</v>
      </c>
      <c r="D19726" s="61">
        <v>-70965.22</v>
      </c>
      <c r="E19726" s="61">
        <v>-129103.3</v>
      </c>
      <c r="F19726" s="61">
        <v>-58138.080000000002</v>
      </c>
    </row>
    <row r="19727" spans="1:6" x14ac:dyDescent="0.25">
      <c r="A19727" s="72" t="s">
        <v>1570</v>
      </c>
      <c r="B19727" s="72" t="str">
        <f t="shared" ref="B19727:B19790" si="327">LEFT(C19727,8)</f>
        <v>19000253</v>
      </c>
      <c r="C19727" s="22" t="s">
        <v>1414</v>
      </c>
      <c r="D19727" s="61">
        <v>10500</v>
      </c>
      <c r="E19727" s="61">
        <v>0</v>
      </c>
      <c r="F19727" s="61">
        <v>-10500</v>
      </c>
    </row>
    <row r="19728" spans="1:6" x14ac:dyDescent="0.25">
      <c r="A19728" s="72" t="s">
        <v>1570</v>
      </c>
      <c r="B19728" s="72" t="str">
        <f t="shared" si="327"/>
        <v>19000263</v>
      </c>
      <c r="C19728" s="22" t="s">
        <v>1446</v>
      </c>
      <c r="D19728" s="61">
        <v>-1166594.8899999999</v>
      </c>
      <c r="E19728" s="61">
        <v>-1874897.63</v>
      </c>
      <c r="F19728" s="61">
        <v>-708302.74</v>
      </c>
    </row>
    <row r="19729" spans="1:6" x14ac:dyDescent="0.25">
      <c r="A19729" s="72" t="s">
        <v>1570</v>
      </c>
      <c r="B19729" s="72" t="str">
        <f t="shared" si="327"/>
        <v>19000273</v>
      </c>
      <c r="C19729" s="22" t="s">
        <v>1608</v>
      </c>
      <c r="D19729" s="61">
        <v>1436602.04</v>
      </c>
      <c r="E19729" s="61">
        <v>-0.01</v>
      </c>
      <c r="F19729" s="61">
        <v>-1436602.05</v>
      </c>
    </row>
    <row r="19730" spans="1:6" x14ac:dyDescent="0.25">
      <c r="A19730" s="72" t="s">
        <v>1570</v>
      </c>
      <c r="B19730" s="72" t="str">
        <f t="shared" si="327"/>
        <v>19000283</v>
      </c>
      <c r="C19730" s="22" t="s">
        <v>716</v>
      </c>
      <c r="D19730" s="61">
        <v>4378304.74</v>
      </c>
      <c r="E19730" s="61">
        <v>2936708.64</v>
      </c>
      <c r="F19730" s="61">
        <v>-1441596.1</v>
      </c>
    </row>
    <row r="19731" spans="1:6" x14ac:dyDescent="0.25">
      <c r="A19731" s="72" t="s">
        <v>1570</v>
      </c>
      <c r="B19731" s="72" t="str">
        <f t="shared" si="327"/>
        <v>19000361</v>
      </c>
      <c r="C19731" s="22" t="s">
        <v>717</v>
      </c>
      <c r="D19731" s="61">
        <v>95662</v>
      </c>
      <c r="E19731" s="61">
        <v>95662</v>
      </c>
      <c r="F19731" s="61">
        <v>0</v>
      </c>
    </row>
    <row r="19732" spans="1:6" x14ac:dyDescent="0.25">
      <c r="A19732" s="72" t="s">
        <v>1570</v>
      </c>
      <c r="B19732" s="72" t="str">
        <f t="shared" si="327"/>
        <v>19000371</v>
      </c>
      <c r="C19732" s="22" t="s">
        <v>718</v>
      </c>
      <c r="D19732" s="61">
        <v>51690.07</v>
      </c>
      <c r="E19732" s="61">
        <v>23191.68</v>
      </c>
      <c r="F19732" s="61">
        <v>-28498.39</v>
      </c>
    </row>
    <row r="19733" spans="1:6" x14ac:dyDescent="0.25">
      <c r="A19733" s="72" t="s">
        <v>1570</v>
      </c>
      <c r="B19733" s="72" t="str">
        <f t="shared" si="327"/>
        <v>19000403</v>
      </c>
      <c r="C19733" s="22" t="s">
        <v>719</v>
      </c>
      <c r="D19733" s="61">
        <v>66079.740000000005</v>
      </c>
      <c r="E19733" s="61">
        <v>61601.7</v>
      </c>
      <c r="F19733" s="61">
        <v>-4478.04</v>
      </c>
    </row>
    <row r="19734" spans="1:6" x14ac:dyDescent="0.25">
      <c r="A19734" s="72" t="s">
        <v>1570</v>
      </c>
      <c r="B19734" s="72" t="str">
        <f t="shared" si="327"/>
        <v>19000441</v>
      </c>
      <c r="C19734" s="22" t="s">
        <v>720</v>
      </c>
      <c r="D19734" s="61">
        <v>1671525.3</v>
      </c>
      <c r="E19734" s="61">
        <v>1773619.53</v>
      </c>
      <c r="F19734" s="61">
        <v>102094.23</v>
      </c>
    </row>
    <row r="19735" spans="1:6" x14ac:dyDescent="0.25">
      <c r="A19735" s="72" t="s">
        <v>1570</v>
      </c>
      <c r="B19735" s="72" t="str">
        <f t="shared" si="327"/>
        <v>19000443</v>
      </c>
      <c r="C19735" s="22" t="s">
        <v>721</v>
      </c>
      <c r="D19735" s="61">
        <v>26693218.859999999</v>
      </c>
      <c r="E19735" s="61">
        <v>26201153.16</v>
      </c>
      <c r="F19735" s="61">
        <v>-492065.7</v>
      </c>
    </row>
    <row r="19736" spans="1:6" x14ac:dyDescent="0.25">
      <c r="A19736" s="72" t="s">
        <v>1570</v>
      </c>
      <c r="B19736" s="72" t="str">
        <f t="shared" si="327"/>
        <v>19000453</v>
      </c>
      <c r="C19736" s="22" t="s">
        <v>722</v>
      </c>
      <c r="D19736" s="61">
        <v>2157020.46</v>
      </c>
      <c r="E19736" s="61">
        <v>280504.34999999998</v>
      </c>
      <c r="F19736" s="61">
        <v>-1876516.11</v>
      </c>
    </row>
    <row r="19737" spans="1:6" x14ac:dyDescent="0.25">
      <c r="A19737" s="72" t="s">
        <v>1570</v>
      </c>
      <c r="B19737" s="72" t="str">
        <f t="shared" si="327"/>
        <v>19000463</v>
      </c>
      <c r="C19737" s="22" t="s">
        <v>723</v>
      </c>
      <c r="D19737" s="61">
        <v>6300.07</v>
      </c>
      <c r="E19737" s="61">
        <v>-205799.93</v>
      </c>
      <c r="F19737" s="61">
        <v>-212100</v>
      </c>
    </row>
    <row r="19738" spans="1:6" x14ac:dyDescent="0.25">
      <c r="A19738" s="72" t="s">
        <v>1570</v>
      </c>
      <c r="B19738" s="72" t="str">
        <f t="shared" si="327"/>
        <v>19000471</v>
      </c>
      <c r="C19738" s="22" t="s">
        <v>724</v>
      </c>
      <c r="D19738" s="61">
        <v>0.49</v>
      </c>
      <c r="E19738" s="61">
        <v>0</v>
      </c>
      <c r="F19738" s="61">
        <v>-0.49</v>
      </c>
    </row>
    <row r="19739" spans="1:6" x14ac:dyDescent="0.25">
      <c r="A19739" s="72" t="s">
        <v>1570</v>
      </c>
      <c r="B19739" s="72" t="str">
        <f t="shared" si="327"/>
        <v>19000491</v>
      </c>
      <c r="C19739" s="22" t="s">
        <v>725</v>
      </c>
      <c r="D19739" s="61">
        <v>806884.05</v>
      </c>
      <c r="E19739" s="61">
        <v>684069.33</v>
      </c>
      <c r="F19739" s="61">
        <v>-122814.72</v>
      </c>
    </row>
    <row r="19740" spans="1:6" x14ac:dyDescent="0.25">
      <c r="A19740" s="72" t="s">
        <v>1570</v>
      </c>
      <c r="B19740" s="72" t="str">
        <f t="shared" si="327"/>
        <v>19000552</v>
      </c>
      <c r="C19740" s="22" t="s">
        <v>726</v>
      </c>
      <c r="D19740" s="61">
        <v>1108174.23</v>
      </c>
      <c r="E19740" s="61">
        <v>1507538.68</v>
      </c>
      <c r="F19740" s="61">
        <v>399364.45</v>
      </c>
    </row>
    <row r="19741" spans="1:6" x14ac:dyDescent="0.25">
      <c r="A19741" s="72" t="s">
        <v>1570</v>
      </c>
      <c r="B19741" s="72" t="str">
        <f t="shared" si="327"/>
        <v>19000562</v>
      </c>
      <c r="C19741" s="22" t="s">
        <v>728</v>
      </c>
      <c r="D19741" s="61">
        <v>1225863.3999999999</v>
      </c>
      <c r="E19741" s="61">
        <v>1101214.33</v>
      </c>
      <c r="F19741" s="61">
        <v>-124649.07</v>
      </c>
    </row>
    <row r="19742" spans="1:6" x14ac:dyDescent="0.25">
      <c r="A19742" s="72" t="s">
        <v>1570</v>
      </c>
      <c r="B19742" s="72" t="str">
        <f t="shared" si="327"/>
        <v>19000572</v>
      </c>
      <c r="C19742" s="22" t="s">
        <v>729</v>
      </c>
      <c r="D19742" s="61">
        <v>393522.23</v>
      </c>
      <c r="E19742" s="61">
        <v>430106.12</v>
      </c>
      <c r="F19742" s="61">
        <v>36583.89</v>
      </c>
    </row>
    <row r="19743" spans="1:6" x14ac:dyDescent="0.25">
      <c r="A19743" s="72" t="s">
        <v>1570</v>
      </c>
      <c r="B19743" s="72" t="str">
        <f t="shared" si="327"/>
        <v>19000573</v>
      </c>
      <c r="C19743" s="22" t="s">
        <v>730</v>
      </c>
      <c r="D19743" s="61">
        <v>2045196.64</v>
      </c>
      <c r="E19743" s="61">
        <v>2733537.75</v>
      </c>
      <c r="F19743" s="61">
        <v>688341.11</v>
      </c>
    </row>
    <row r="19744" spans="1:6" x14ac:dyDescent="0.25">
      <c r="A19744" s="72" t="s">
        <v>1570</v>
      </c>
      <c r="B19744" s="72" t="str">
        <f t="shared" si="327"/>
        <v>19000581</v>
      </c>
      <c r="C19744" s="22" t="s">
        <v>731</v>
      </c>
      <c r="D19744" s="61">
        <v>607438.99</v>
      </c>
      <c r="E19744" s="61">
        <v>421647.05</v>
      </c>
      <c r="F19744" s="61">
        <v>-185791.94</v>
      </c>
    </row>
    <row r="19745" spans="1:6" x14ac:dyDescent="0.25">
      <c r="A19745" s="72" t="s">
        <v>1570</v>
      </c>
      <c r="B19745" s="72" t="str">
        <f t="shared" si="327"/>
        <v>19000592</v>
      </c>
      <c r="C19745" s="22" t="s">
        <v>732</v>
      </c>
      <c r="D19745" s="61">
        <v>431588.7</v>
      </c>
      <c r="E19745" s="61">
        <v>590732.16</v>
      </c>
      <c r="F19745" s="61">
        <v>159143.46</v>
      </c>
    </row>
    <row r="19746" spans="1:6" x14ac:dyDescent="0.25">
      <c r="A19746" s="72" t="s">
        <v>1570</v>
      </c>
      <c r="B19746" s="72" t="str">
        <f t="shared" si="327"/>
        <v>19000641</v>
      </c>
      <c r="C19746" s="22" t="s">
        <v>733</v>
      </c>
      <c r="D19746" s="61">
        <v>136653.07</v>
      </c>
      <c r="E19746" s="61">
        <v>13373.31</v>
      </c>
      <c r="F19746" s="61">
        <v>-123279.76</v>
      </c>
    </row>
    <row r="19747" spans="1:6" x14ac:dyDescent="0.25">
      <c r="A19747" s="72" t="s">
        <v>1570</v>
      </c>
      <c r="B19747" s="72" t="str">
        <f t="shared" si="327"/>
        <v>19000691</v>
      </c>
      <c r="C19747" s="22" t="s">
        <v>735</v>
      </c>
      <c r="D19747" s="61">
        <v>360150</v>
      </c>
      <c r="E19747" s="61">
        <v>18480</v>
      </c>
      <c r="F19747" s="61">
        <v>-341670</v>
      </c>
    </row>
    <row r="19748" spans="1:6" x14ac:dyDescent="0.25">
      <c r="A19748" s="72" t="s">
        <v>1570</v>
      </c>
      <c r="B19748" s="72" t="str">
        <f t="shared" si="327"/>
        <v>19000692</v>
      </c>
      <c r="C19748" s="22" t="s">
        <v>736</v>
      </c>
      <c r="D19748" s="61">
        <v>43050</v>
      </c>
      <c r="E19748" s="61">
        <v>0</v>
      </c>
      <c r="F19748" s="61">
        <v>-43050</v>
      </c>
    </row>
    <row r="19749" spans="1:6" x14ac:dyDescent="0.25">
      <c r="A19749" s="72" t="s">
        <v>1570</v>
      </c>
      <c r="B19749" s="72" t="str">
        <f t="shared" si="327"/>
        <v>19000721</v>
      </c>
      <c r="C19749" s="22" t="s">
        <v>737</v>
      </c>
      <c r="D19749" s="61">
        <v>-2500.9</v>
      </c>
      <c r="E19749" s="61">
        <v>-2500.9</v>
      </c>
      <c r="F19749" s="61">
        <v>0</v>
      </c>
    </row>
    <row r="19750" spans="1:6" x14ac:dyDescent="0.25">
      <c r="A19750" s="72" t="s">
        <v>1570</v>
      </c>
      <c r="B19750" s="72" t="str">
        <f t="shared" si="327"/>
        <v>19000751</v>
      </c>
      <c r="C19750" s="22" t="s">
        <v>738</v>
      </c>
      <c r="D19750" s="61">
        <v>0</v>
      </c>
      <c r="E19750" s="61">
        <v>914130</v>
      </c>
      <c r="F19750" s="61">
        <v>914130</v>
      </c>
    </row>
    <row r="19751" spans="1:6" x14ac:dyDescent="0.25">
      <c r="A19751" s="72" t="s">
        <v>1570</v>
      </c>
      <c r="B19751" s="72" t="str">
        <f t="shared" si="327"/>
        <v>19000781</v>
      </c>
      <c r="C19751" s="22" t="s">
        <v>740</v>
      </c>
      <c r="D19751" s="61">
        <v>6232951.7400000002</v>
      </c>
      <c r="E19751" s="61">
        <v>7304421.0300000003</v>
      </c>
      <c r="F19751" s="61">
        <v>1071469.29</v>
      </c>
    </row>
    <row r="19752" spans="1:6" x14ac:dyDescent="0.25">
      <c r="A19752" s="72" t="s">
        <v>1570</v>
      </c>
      <c r="B19752" s="72" t="str">
        <f t="shared" si="327"/>
        <v>19000791</v>
      </c>
      <c r="C19752" s="22" t="s">
        <v>741</v>
      </c>
      <c r="D19752" s="61">
        <v>-63150.04</v>
      </c>
      <c r="E19752" s="61">
        <v>-38571.94</v>
      </c>
      <c r="F19752" s="61">
        <v>24578.1</v>
      </c>
    </row>
    <row r="19753" spans="1:6" x14ac:dyDescent="0.25">
      <c r="A19753" s="72" t="s">
        <v>1570</v>
      </c>
      <c r="B19753" s="72" t="str">
        <f t="shared" si="327"/>
        <v>19000801</v>
      </c>
      <c r="C19753" s="22" t="s">
        <v>742</v>
      </c>
      <c r="D19753" s="61">
        <v>-2720.45</v>
      </c>
      <c r="E19753" s="61">
        <v>21647.49</v>
      </c>
      <c r="F19753" s="61">
        <v>24367.94</v>
      </c>
    </row>
    <row r="19754" spans="1:6" x14ac:dyDescent="0.25">
      <c r="A19754" s="72" t="s">
        <v>1570</v>
      </c>
      <c r="B19754" s="72" t="str">
        <f t="shared" si="327"/>
        <v>19000811</v>
      </c>
      <c r="C19754" s="22" t="s">
        <v>743</v>
      </c>
      <c r="D19754" s="61">
        <v>6760.55</v>
      </c>
      <c r="E19754" s="61">
        <v>-21120.81</v>
      </c>
      <c r="F19754" s="61">
        <v>-27881.360000000001</v>
      </c>
    </row>
    <row r="19755" spans="1:6" x14ac:dyDescent="0.25">
      <c r="A19755" s="72" t="s">
        <v>1570</v>
      </c>
      <c r="B19755" s="72" t="str">
        <f t="shared" si="327"/>
        <v>19000841</v>
      </c>
      <c r="C19755" s="22" t="s">
        <v>744</v>
      </c>
      <c r="D19755" s="61">
        <v>-177959.57</v>
      </c>
      <c r="E19755" s="61">
        <v>-36324.910000000003</v>
      </c>
      <c r="F19755" s="61">
        <v>141634.66</v>
      </c>
    </row>
    <row r="19756" spans="1:6" x14ac:dyDescent="0.25">
      <c r="A19756" s="72" t="s">
        <v>1570</v>
      </c>
      <c r="B19756" s="72" t="str">
        <f t="shared" si="327"/>
        <v>19000881</v>
      </c>
      <c r="C19756" s="22" t="s">
        <v>745</v>
      </c>
      <c r="D19756" s="61">
        <v>-794624.05</v>
      </c>
      <c r="E19756" s="61">
        <v>5364745.97</v>
      </c>
      <c r="F19756" s="61">
        <v>6159370.0199999996</v>
      </c>
    </row>
    <row r="19757" spans="1:6" x14ac:dyDescent="0.25">
      <c r="A19757" s="72" t="s">
        <v>1570</v>
      </c>
      <c r="B19757" s="72" t="str">
        <f t="shared" si="327"/>
        <v>19000891</v>
      </c>
      <c r="C19757" s="22" t="s">
        <v>1456</v>
      </c>
      <c r="D19757" s="61">
        <v>520382984.82999998</v>
      </c>
      <c r="E19757" s="61">
        <v>495349509.27999997</v>
      </c>
      <c r="F19757" s="61">
        <v>-25033475.550000001</v>
      </c>
    </row>
    <row r="19758" spans="1:6" x14ac:dyDescent="0.25">
      <c r="A19758" s="72" t="s">
        <v>1570</v>
      </c>
      <c r="B19758" s="72" t="str">
        <f t="shared" si="327"/>
        <v>19000921</v>
      </c>
      <c r="C19758" s="22" t="s">
        <v>1473</v>
      </c>
      <c r="D19758" s="61">
        <v>-1682529.45</v>
      </c>
      <c r="E19758" s="61">
        <v>-2347394.91</v>
      </c>
      <c r="F19758" s="61">
        <v>-664865.46</v>
      </c>
    </row>
    <row r="19759" spans="1:6" x14ac:dyDescent="0.25">
      <c r="A19759" s="72" t="s">
        <v>1570</v>
      </c>
      <c r="B19759" s="72" t="str">
        <f t="shared" si="327"/>
        <v>19000941</v>
      </c>
      <c r="C19759" s="22" t="s">
        <v>1572</v>
      </c>
      <c r="D19759" s="61">
        <v>1027362.51</v>
      </c>
      <c r="E19759" s="61">
        <v>-5618.17</v>
      </c>
      <c r="F19759" s="61">
        <v>-1032980.68</v>
      </c>
    </row>
    <row r="19760" spans="1:6" x14ac:dyDescent="0.25">
      <c r="A19760" s="72" t="s">
        <v>1570</v>
      </c>
      <c r="B19760" s="72" t="str">
        <f t="shared" si="327"/>
        <v>19000951</v>
      </c>
      <c r="C19760" s="22" t="s">
        <v>1573</v>
      </c>
      <c r="D19760" s="61">
        <v>40890050.039999999</v>
      </c>
      <c r="E19760" s="61">
        <v>50409023.710000001</v>
      </c>
      <c r="F19760" s="61">
        <v>9518973.6699999999</v>
      </c>
    </row>
    <row r="19761" spans="1:6" x14ac:dyDescent="0.25">
      <c r="A19761" s="72" t="s">
        <v>1570</v>
      </c>
      <c r="B19761" s="72" t="str">
        <f t="shared" si="327"/>
        <v>19000961</v>
      </c>
      <c r="C19761" s="22" t="s">
        <v>1574</v>
      </c>
      <c r="D19761" s="61">
        <v>-1050000</v>
      </c>
      <c r="E19761" s="61">
        <v>-1050000</v>
      </c>
      <c r="F19761" s="61">
        <v>0</v>
      </c>
    </row>
    <row r="19762" spans="1:6" x14ac:dyDescent="0.25">
      <c r="A19762" s="72" t="s">
        <v>1570</v>
      </c>
      <c r="B19762" s="72" t="str">
        <f t="shared" si="327"/>
        <v>19000971</v>
      </c>
      <c r="C19762" s="22" t="s">
        <v>1575</v>
      </c>
      <c r="D19762" s="61">
        <v>2934115.58</v>
      </c>
      <c r="E19762" s="61">
        <v>3653738.57</v>
      </c>
      <c r="F19762" s="61">
        <v>719622.99</v>
      </c>
    </row>
    <row r="19763" spans="1:6" x14ac:dyDescent="0.25">
      <c r="A19763" s="72" t="s">
        <v>1570</v>
      </c>
      <c r="B19763" s="72" t="str">
        <f t="shared" si="327"/>
        <v>19000991</v>
      </c>
      <c r="C19763" s="22" t="s">
        <v>1642</v>
      </c>
      <c r="D19763" s="61">
        <v>23539976.879999999</v>
      </c>
      <c r="E19763" s="61">
        <v>24972816.75</v>
      </c>
      <c r="F19763" s="61">
        <v>1432839.87</v>
      </c>
    </row>
    <row r="19764" spans="1:6" x14ac:dyDescent="0.25">
      <c r="A19764" s="72" t="s">
        <v>1570</v>
      </c>
      <c r="B19764" s="72" t="str">
        <f t="shared" si="327"/>
        <v>19001001</v>
      </c>
      <c r="C19764" s="22" t="s">
        <v>748</v>
      </c>
      <c r="D19764" s="61">
        <v>817233.27</v>
      </c>
      <c r="E19764" s="61">
        <v>276100.15000000002</v>
      </c>
      <c r="F19764" s="61">
        <v>-541133.12</v>
      </c>
    </row>
    <row r="19765" spans="1:6" x14ac:dyDescent="0.25">
      <c r="A19765" s="72" t="s">
        <v>1570</v>
      </c>
      <c r="B19765" s="72" t="str">
        <f t="shared" si="327"/>
        <v>19001011</v>
      </c>
      <c r="C19765" s="22" t="s">
        <v>1973</v>
      </c>
      <c r="D19765" s="61">
        <v>0</v>
      </c>
      <c r="E19765" s="61">
        <v>64531286.689999998</v>
      </c>
      <c r="F19765" s="61">
        <v>64531286.689999998</v>
      </c>
    </row>
    <row r="19766" spans="1:6" x14ac:dyDescent="0.25">
      <c r="A19766" s="72" t="s">
        <v>1570</v>
      </c>
      <c r="B19766" s="72" t="str">
        <f t="shared" si="327"/>
        <v>19003032</v>
      </c>
      <c r="C19766" s="22" t="s">
        <v>1397</v>
      </c>
      <c r="D19766" s="61">
        <v>625612.07999999996</v>
      </c>
      <c r="E19766" s="61">
        <v>0</v>
      </c>
      <c r="F19766" s="61">
        <v>-625612.07999999996</v>
      </c>
    </row>
    <row r="19767" spans="1:6" x14ac:dyDescent="0.25">
      <c r="A19767" s="72" t="s">
        <v>1570</v>
      </c>
      <c r="B19767" s="72" t="str">
        <f t="shared" si="327"/>
        <v>19003051</v>
      </c>
      <c r="C19767" s="22" t="s">
        <v>1546</v>
      </c>
      <c r="D19767" s="61">
        <v>2770659.32</v>
      </c>
      <c r="E19767" s="61">
        <v>2485675.2799999998</v>
      </c>
      <c r="F19767" s="61">
        <v>-284984.03999999998</v>
      </c>
    </row>
    <row r="19768" spans="1:6" x14ac:dyDescent="0.25">
      <c r="A19768" s="72" t="s">
        <v>1570</v>
      </c>
      <c r="B19768" s="72" t="str">
        <f t="shared" si="327"/>
        <v>19003071</v>
      </c>
      <c r="C19768" s="22" t="s">
        <v>1740</v>
      </c>
      <c r="D19768" s="61">
        <v>3853096.02</v>
      </c>
      <c r="E19768" s="61">
        <v>1507458.21</v>
      </c>
      <c r="F19768" s="61">
        <v>-2345637.81</v>
      </c>
    </row>
    <row r="19769" spans="1:6" x14ac:dyDescent="0.25">
      <c r="A19769" s="72" t="s">
        <v>1570</v>
      </c>
      <c r="B19769" s="72" t="str">
        <f t="shared" si="327"/>
        <v>19003072</v>
      </c>
      <c r="C19769" s="22" t="s">
        <v>1741</v>
      </c>
      <c r="D19769" s="61">
        <v>435444.27</v>
      </c>
      <c r="E19769" s="61">
        <v>149360.62</v>
      </c>
      <c r="F19769" s="61">
        <v>-286083.65000000002</v>
      </c>
    </row>
    <row r="19770" spans="1:6" x14ac:dyDescent="0.25">
      <c r="A19770" s="72" t="s">
        <v>1570</v>
      </c>
      <c r="B19770" s="72" t="str">
        <f t="shared" si="327"/>
        <v>19003081</v>
      </c>
      <c r="C19770" s="22" t="s">
        <v>1742</v>
      </c>
      <c r="D19770" s="61">
        <v>1668609.62</v>
      </c>
      <c r="E19770" s="61">
        <v>652814.98</v>
      </c>
      <c r="F19770" s="61">
        <v>-1015794.64</v>
      </c>
    </row>
    <row r="19771" spans="1:6" x14ac:dyDescent="0.25">
      <c r="A19771" s="72" t="s">
        <v>1570</v>
      </c>
      <c r="B19771" s="72" t="str">
        <f t="shared" si="327"/>
        <v>19003091</v>
      </c>
      <c r="C19771" s="22" t="s">
        <v>1743</v>
      </c>
      <c r="D19771" s="61">
        <v>61809.84</v>
      </c>
      <c r="E19771" s="61">
        <v>88418.16</v>
      </c>
      <c r="F19771" s="61">
        <v>26608.32</v>
      </c>
    </row>
    <row r="19772" spans="1:6" x14ac:dyDescent="0.25">
      <c r="A19772" s="72" t="s">
        <v>1570</v>
      </c>
      <c r="B19772" s="72" t="str">
        <f t="shared" si="327"/>
        <v>19003092</v>
      </c>
      <c r="C19772" s="22" t="s">
        <v>1744</v>
      </c>
      <c r="D19772" s="61">
        <v>28683.34</v>
      </c>
      <c r="E19772" s="61">
        <v>40566.44</v>
      </c>
      <c r="F19772" s="61">
        <v>11883.1</v>
      </c>
    </row>
    <row r="19773" spans="1:6" x14ac:dyDescent="0.25">
      <c r="A19773" s="72" t="s">
        <v>1570</v>
      </c>
      <c r="B19773" s="72" t="str">
        <f t="shared" si="327"/>
        <v>19003102</v>
      </c>
      <c r="C19773" s="22" t="s">
        <v>1745</v>
      </c>
      <c r="D19773" s="61">
        <v>372637.23</v>
      </c>
      <c r="E19773" s="61">
        <v>660782.64</v>
      </c>
      <c r="F19773" s="61">
        <v>288145.40999999997</v>
      </c>
    </row>
    <row r="19774" spans="1:6" x14ac:dyDescent="0.25">
      <c r="A19774" s="72" t="s">
        <v>1570</v>
      </c>
      <c r="B19774" s="72" t="str">
        <f t="shared" si="327"/>
        <v>19003201</v>
      </c>
      <c r="C19774" s="22" t="s">
        <v>1941</v>
      </c>
      <c r="D19774" s="61">
        <v>0</v>
      </c>
      <c r="E19774" s="61">
        <v>174400.28</v>
      </c>
      <c r="F19774" s="61">
        <v>174400.28</v>
      </c>
    </row>
    <row r="19775" spans="1:6" x14ac:dyDescent="0.25">
      <c r="A19775" s="72" t="s">
        <v>1570</v>
      </c>
      <c r="B19775" s="72" t="str">
        <f t="shared" si="327"/>
        <v xml:space="preserve">F190    </v>
      </c>
      <c r="C19775" s="20" t="s">
        <v>749</v>
      </c>
      <c r="D19775" s="62">
        <v>1012966894.08</v>
      </c>
      <c r="E19775" s="62">
        <v>1104013239.3800001</v>
      </c>
      <c r="F19775" s="62">
        <v>91046345.299999997</v>
      </c>
    </row>
    <row r="19776" spans="1:6" x14ac:dyDescent="0.25">
      <c r="A19776" s="72" t="s">
        <v>1570</v>
      </c>
      <c r="B19776" s="72" t="str">
        <f t="shared" si="327"/>
        <v>F1-P110.</v>
      </c>
      <c r="C19776" s="20" t="s">
        <v>220</v>
      </c>
      <c r="D19776" s="62">
        <v>1012966894.08</v>
      </c>
      <c r="E19776" s="62">
        <v>1104013239.3800001</v>
      </c>
      <c r="F19776" s="62">
        <v>91046345.299999997</v>
      </c>
    </row>
    <row r="19777" spans="1:6" x14ac:dyDescent="0.25">
      <c r="A19777" s="72" t="s">
        <v>1570</v>
      </c>
      <c r="B19777" s="72" t="str">
        <f t="shared" si="327"/>
        <v>19100012</v>
      </c>
      <c r="C19777" s="22" t="s">
        <v>750</v>
      </c>
      <c r="D19777" s="61">
        <v>4806904.46</v>
      </c>
      <c r="E19777" s="61">
        <v>1611996.94</v>
      </c>
      <c r="F19777" s="61">
        <v>-3194907.52</v>
      </c>
    </row>
    <row r="19778" spans="1:6" x14ac:dyDescent="0.25">
      <c r="A19778" s="72" t="s">
        <v>1570</v>
      </c>
      <c r="B19778" s="72" t="str">
        <f t="shared" si="327"/>
        <v>19100022</v>
      </c>
      <c r="C19778" s="22" t="s">
        <v>751</v>
      </c>
      <c r="D19778" s="61">
        <v>12102554.08</v>
      </c>
      <c r="E19778" s="61">
        <v>-8062169.71</v>
      </c>
      <c r="F19778" s="61">
        <v>-20164723.789999999</v>
      </c>
    </row>
    <row r="19779" spans="1:6" x14ac:dyDescent="0.25">
      <c r="A19779" s="72" t="s">
        <v>1570</v>
      </c>
      <c r="B19779" s="72" t="str">
        <f t="shared" si="327"/>
        <v>19100132</v>
      </c>
      <c r="C19779" s="22" t="s">
        <v>752</v>
      </c>
      <c r="D19779" s="61">
        <v>-35385.339999999997</v>
      </c>
      <c r="E19779" s="61">
        <v>-33011.15</v>
      </c>
      <c r="F19779" s="61">
        <v>2374.19</v>
      </c>
    </row>
    <row r="19780" spans="1:6" x14ac:dyDescent="0.25">
      <c r="A19780" s="72" t="s">
        <v>1570</v>
      </c>
      <c r="B19780" s="72" t="str">
        <f t="shared" si="327"/>
        <v>19100142</v>
      </c>
      <c r="C19780" s="22" t="s">
        <v>753</v>
      </c>
      <c r="D19780" s="61">
        <v>234237.53</v>
      </c>
      <c r="E19780" s="61">
        <v>303892.21000000002</v>
      </c>
      <c r="F19780" s="61">
        <v>69654.679999999993</v>
      </c>
    </row>
    <row r="19781" spans="1:6" x14ac:dyDescent="0.25">
      <c r="A19781" s="72" t="s">
        <v>1570</v>
      </c>
      <c r="B19781" s="72" t="str">
        <f t="shared" si="327"/>
        <v>19100152</v>
      </c>
      <c r="C19781" s="22" t="s">
        <v>754</v>
      </c>
      <c r="D19781" s="61">
        <v>315253.76000000001</v>
      </c>
      <c r="E19781" s="61">
        <v>177895.57</v>
      </c>
      <c r="F19781" s="61">
        <v>-137358.19</v>
      </c>
    </row>
    <row r="19782" spans="1:6" x14ac:dyDescent="0.25">
      <c r="A19782" s="72" t="s">
        <v>1570</v>
      </c>
      <c r="B19782" s="72" t="str">
        <f t="shared" si="327"/>
        <v>19100162</v>
      </c>
      <c r="C19782" s="22" t="s">
        <v>755</v>
      </c>
      <c r="D19782" s="61">
        <v>470111.5</v>
      </c>
      <c r="E19782" s="61">
        <v>9666069.3100000005</v>
      </c>
      <c r="F19782" s="61">
        <v>9195957.8100000005</v>
      </c>
    </row>
    <row r="19783" spans="1:6" x14ac:dyDescent="0.25">
      <c r="A19783" s="72" t="s">
        <v>1570</v>
      </c>
      <c r="B19783" s="72" t="str">
        <f t="shared" si="327"/>
        <v>19100202</v>
      </c>
      <c r="C19783" s="22" t="s">
        <v>1547</v>
      </c>
      <c r="D19783" s="61">
        <v>40041201.520000003</v>
      </c>
      <c r="E19783" s="61">
        <v>17014598.239999998</v>
      </c>
      <c r="F19783" s="61">
        <v>-23026603.280000001</v>
      </c>
    </row>
    <row r="19784" spans="1:6" x14ac:dyDescent="0.25">
      <c r="A19784" s="72" t="s">
        <v>1570</v>
      </c>
      <c r="B19784" s="72" t="str">
        <f t="shared" si="327"/>
        <v>19100212</v>
      </c>
      <c r="C19784" s="22" t="s">
        <v>1985</v>
      </c>
      <c r="D19784" s="61">
        <v>0</v>
      </c>
      <c r="E19784" s="61">
        <v>-24215579</v>
      </c>
      <c r="F19784" s="61">
        <v>-24215579</v>
      </c>
    </row>
    <row r="19785" spans="1:6" x14ac:dyDescent="0.25">
      <c r="A19785" s="72" t="s">
        <v>1570</v>
      </c>
      <c r="B19785" s="72" t="str">
        <f t="shared" si="327"/>
        <v xml:space="preserve">F191    </v>
      </c>
      <c r="C19785" s="20" t="s">
        <v>756</v>
      </c>
      <c r="D19785" s="62">
        <v>57934877.509999998</v>
      </c>
      <c r="E19785" s="62">
        <v>-3536307.59</v>
      </c>
      <c r="F19785" s="62">
        <v>-61471185.100000001</v>
      </c>
    </row>
    <row r="19786" spans="1:6" x14ac:dyDescent="0.25">
      <c r="A19786" s="72" t="s">
        <v>1570</v>
      </c>
      <c r="B19786" s="72" t="str">
        <f t="shared" si="327"/>
        <v>F1-P110.</v>
      </c>
      <c r="C19786" s="20" t="s">
        <v>221</v>
      </c>
      <c r="D19786" s="62">
        <v>57934877.509999998</v>
      </c>
      <c r="E19786" s="62">
        <v>-3536307.59</v>
      </c>
      <c r="F19786" s="62">
        <v>-61471185.100000001</v>
      </c>
    </row>
    <row r="19787" spans="1:6" x14ac:dyDescent="0.25">
      <c r="A19787" s="72" t="s">
        <v>1570</v>
      </c>
      <c r="B19787" s="72" t="str">
        <f t="shared" si="327"/>
        <v>F1-P110.</v>
      </c>
      <c r="C19787" s="57" t="s">
        <v>222</v>
      </c>
      <c r="D19787" s="66">
        <v>2094306625.1300001</v>
      </c>
      <c r="E19787" s="66">
        <v>2141251254.6900001</v>
      </c>
      <c r="F19787" s="66">
        <v>46944629.560000002</v>
      </c>
    </row>
    <row r="19788" spans="1:6" x14ac:dyDescent="0.25">
      <c r="A19788" s="72" t="s">
        <v>1570</v>
      </c>
      <c r="B19788" s="72" t="str">
        <f t="shared" si="327"/>
        <v>F1.P110.</v>
      </c>
      <c r="C19788" s="57" t="s">
        <v>223</v>
      </c>
      <c r="D19788" s="66">
        <v>14239787346.73</v>
      </c>
      <c r="E19788" s="66">
        <v>15515840166.9</v>
      </c>
      <c r="F19788" s="66">
        <v>1276052820.1700001</v>
      </c>
    </row>
    <row r="19789" spans="1:6" x14ac:dyDescent="0.25">
      <c r="A19789" s="72" t="s">
        <v>1570</v>
      </c>
      <c r="B19789" s="72" t="str">
        <f t="shared" si="327"/>
        <v>20100023</v>
      </c>
      <c r="C19789" s="22" t="s">
        <v>760</v>
      </c>
      <c r="D19789" s="63">
        <v>-859037.91</v>
      </c>
      <c r="E19789" s="63">
        <v>-859037.91</v>
      </c>
      <c r="F19789" s="61">
        <v>0</v>
      </c>
    </row>
    <row r="19790" spans="1:6" x14ac:dyDescent="0.25">
      <c r="A19790" s="72" t="s">
        <v>1570</v>
      </c>
      <c r="B19790" s="72" t="str">
        <f t="shared" si="327"/>
        <v xml:space="preserve">F201    </v>
      </c>
      <c r="C19790" s="20" t="s">
        <v>761</v>
      </c>
      <c r="D19790" s="64">
        <v>-859037.91</v>
      </c>
      <c r="E19790" s="64">
        <v>-859037.91</v>
      </c>
      <c r="F19790" s="62">
        <v>0</v>
      </c>
    </row>
    <row r="19791" spans="1:6" x14ac:dyDescent="0.25">
      <c r="A19791" s="72" t="s">
        <v>1570</v>
      </c>
      <c r="B19791" s="72" t="str">
        <f t="shared" ref="B19791:B19854" si="328">LEFT(C19791,8)</f>
        <v>F1-P112.</v>
      </c>
      <c r="C19791" s="20" t="s">
        <v>224</v>
      </c>
      <c r="D19791" s="64">
        <v>-859037.91</v>
      </c>
      <c r="E19791" s="64">
        <v>-859037.91</v>
      </c>
      <c r="F19791" s="62">
        <v>0</v>
      </c>
    </row>
    <row r="19792" spans="1:6" x14ac:dyDescent="0.25">
      <c r="A19792" s="72" t="s">
        <v>1570</v>
      </c>
      <c r="B19792" s="72" t="str">
        <f t="shared" si="328"/>
        <v>20700003</v>
      </c>
      <c r="C19792" s="22" t="s">
        <v>762</v>
      </c>
      <c r="D19792" s="63">
        <v>-122847945.22</v>
      </c>
      <c r="E19792" s="63">
        <v>-122847945.22</v>
      </c>
      <c r="F19792" s="61">
        <v>0</v>
      </c>
    </row>
    <row r="19793" spans="1:6" x14ac:dyDescent="0.25">
      <c r="A19793" s="72" t="s">
        <v>1570</v>
      </c>
      <c r="B19793" s="72" t="str">
        <f t="shared" si="328"/>
        <v>20700013</v>
      </c>
      <c r="C19793" s="22" t="s">
        <v>763</v>
      </c>
      <c r="D19793" s="63">
        <v>-338395484.31</v>
      </c>
      <c r="E19793" s="63">
        <v>-338395484.31</v>
      </c>
      <c r="F19793" s="61">
        <v>0</v>
      </c>
    </row>
    <row r="19794" spans="1:6" x14ac:dyDescent="0.25">
      <c r="A19794" s="72" t="s">
        <v>1570</v>
      </c>
      <c r="B19794" s="72" t="str">
        <f t="shared" si="328"/>
        <v>20700023</v>
      </c>
      <c r="C19794" s="22" t="s">
        <v>764</v>
      </c>
      <c r="D19794" s="63">
        <v>-16901820.34</v>
      </c>
      <c r="E19794" s="63">
        <v>-16901820.34</v>
      </c>
      <c r="F19794" s="61">
        <v>0</v>
      </c>
    </row>
    <row r="19795" spans="1:6" x14ac:dyDescent="0.25">
      <c r="A19795" s="72" t="s">
        <v>1570</v>
      </c>
      <c r="B19795" s="72" t="str">
        <f t="shared" si="328"/>
        <v xml:space="preserve">F207    </v>
      </c>
      <c r="C19795" s="20" t="s">
        <v>765</v>
      </c>
      <c r="D19795" s="64">
        <v>-478145249.87</v>
      </c>
      <c r="E19795" s="64">
        <v>-478145249.87</v>
      </c>
      <c r="F19795" s="62">
        <v>0</v>
      </c>
    </row>
    <row r="19796" spans="1:6" x14ac:dyDescent="0.25">
      <c r="A19796" s="72" t="s">
        <v>1570</v>
      </c>
      <c r="B19796" s="72" t="str">
        <f t="shared" si="328"/>
        <v>F1-P112.</v>
      </c>
      <c r="C19796" s="20" t="s">
        <v>225</v>
      </c>
      <c r="D19796" s="64">
        <v>-478145249.87</v>
      </c>
      <c r="E19796" s="64">
        <v>-478145249.87</v>
      </c>
      <c r="F19796" s="62">
        <v>0</v>
      </c>
    </row>
    <row r="19797" spans="1:6" x14ac:dyDescent="0.25">
      <c r="A19797" s="72" t="s">
        <v>1570</v>
      </c>
      <c r="B19797" s="72" t="str">
        <f t="shared" si="328"/>
        <v>21100003</v>
      </c>
      <c r="C19797" s="22" t="s">
        <v>766</v>
      </c>
      <c r="D19797" s="63">
        <v>-3013605116.4699998</v>
      </c>
      <c r="E19797" s="63">
        <v>-3063605116.4699998</v>
      </c>
      <c r="F19797" s="63">
        <v>-50000000</v>
      </c>
    </row>
    <row r="19798" spans="1:6" x14ac:dyDescent="0.25">
      <c r="A19798" s="72" t="s">
        <v>1570</v>
      </c>
      <c r="B19798" s="72" t="str">
        <f t="shared" si="328"/>
        <v>21100383</v>
      </c>
      <c r="C19798" s="22" t="s">
        <v>767</v>
      </c>
      <c r="D19798" s="63">
        <v>-491575</v>
      </c>
      <c r="E19798" s="63">
        <v>-491575</v>
      </c>
      <c r="F19798" s="61">
        <v>0</v>
      </c>
    </row>
    <row r="19799" spans="1:6" x14ac:dyDescent="0.25">
      <c r="A19799" s="72" t="s">
        <v>1570</v>
      </c>
      <c r="B19799" s="72" t="str">
        <f t="shared" si="328"/>
        <v xml:space="preserve">F211    </v>
      </c>
      <c r="C19799" s="20" t="s">
        <v>768</v>
      </c>
      <c r="D19799" s="64">
        <v>-3014096691.4699998</v>
      </c>
      <c r="E19799" s="64">
        <v>-3064096691.4699998</v>
      </c>
      <c r="F19799" s="64">
        <v>-50000000</v>
      </c>
    </row>
    <row r="19800" spans="1:6" x14ac:dyDescent="0.25">
      <c r="A19800" s="72" t="s">
        <v>1570</v>
      </c>
      <c r="B19800" s="72" t="str">
        <f t="shared" si="328"/>
        <v>F1-P112.</v>
      </c>
      <c r="C19800" s="20" t="s">
        <v>226</v>
      </c>
      <c r="D19800" s="64">
        <v>-3014096691.4699998</v>
      </c>
      <c r="E19800" s="64">
        <v>-3064096691.4699998</v>
      </c>
      <c r="F19800" s="64">
        <v>-50000000</v>
      </c>
    </row>
    <row r="19801" spans="1:6" x14ac:dyDescent="0.25">
      <c r="A19801" s="72" t="s">
        <v>1570</v>
      </c>
      <c r="B19801" s="72" t="str">
        <f t="shared" si="328"/>
        <v>21400013</v>
      </c>
      <c r="C19801" s="22" t="s">
        <v>769</v>
      </c>
      <c r="D19801" s="63">
        <v>2148854.7200000002</v>
      </c>
      <c r="E19801" s="63">
        <v>2148854.7200000002</v>
      </c>
      <c r="F19801" s="61">
        <v>0</v>
      </c>
    </row>
    <row r="19802" spans="1:6" x14ac:dyDescent="0.25">
      <c r="A19802" s="72" t="s">
        <v>1570</v>
      </c>
      <c r="B19802" s="72" t="str">
        <f t="shared" si="328"/>
        <v>21400033</v>
      </c>
      <c r="C19802" s="22" t="s">
        <v>770</v>
      </c>
      <c r="D19802" s="63">
        <v>4985024.68</v>
      </c>
      <c r="E19802" s="63">
        <v>4985024.68</v>
      </c>
      <c r="F19802" s="61">
        <v>0</v>
      </c>
    </row>
    <row r="19803" spans="1:6" x14ac:dyDescent="0.25">
      <c r="A19803" s="72" t="s">
        <v>1570</v>
      </c>
      <c r="B19803" s="72" t="str">
        <f t="shared" si="328"/>
        <v xml:space="preserve">F214    </v>
      </c>
      <c r="C19803" s="20" t="s">
        <v>771</v>
      </c>
      <c r="D19803" s="64">
        <v>7133879.4000000004</v>
      </c>
      <c r="E19803" s="64">
        <v>7133879.4000000004</v>
      </c>
      <c r="F19803" s="62">
        <v>0</v>
      </c>
    </row>
    <row r="19804" spans="1:6" x14ac:dyDescent="0.25">
      <c r="A19804" s="72" t="s">
        <v>1570</v>
      </c>
      <c r="B19804" s="72" t="str">
        <f t="shared" si="328"/>
        <v>F1-P112.</v>
      </c>
      <c r="C19804" s="20" t="s">
        <v>227</v>
      </c>
      <c r="D19804" s="64">
        <v>7133879.4000000004</v>
      </c>
      <c r="E19804" s="64">
        <v>7133879.4000000004</v>
      </c>
      <c r="F19804" s="62">
        <v>0</v>
      </c>
    </row>
    <row r="19805" spans="1:6" x14ac:dyDescent="0.25">
      <c r="A19805" s="72" t="s">
        <v>1570</v>
      </c>
      <c r="B19805" s="72" t="str">
        <f t="shared" si="328"/>
        <v>21510023</v>
      </c>
      <c r="C19805" s="22" t="s">
        <v>1556</v>
      </c>
      <c r="D19805" s="63">
        <v>-20241655.91</v>
      </c>
      <c r="E19805" s="63">
        <v>-21177938.02</v>
      </c>
      <c r="F19805" s="63">
        <v>-936282.11</v>
      </c>
    </row>
    <row r="19806" spans="1:6" x14ac:dyDescent="0.25">
      <c r="A19806" s="72" t="s">
        <v>1570</v>
      </c>
      <c r="B19806" s="72" t="str">
        <f t="shared" si="328"/>
        <v>21510033</v>
      </c>
      <c r="C19806" s="22" t="s">
        <v>1557</v>
      </c>
      <c r="D19806" s="63">
        <v>-13980906.869999999</v>
      </c>
      <c r="E19806" s="63">
        <v>-14854723.619999999</v>
      </c>
      <c r="F19806" s="63">
        <v>-873816.75</v>
      </c>
    </row>
    <row r="19807" spans="1:6" x14ac:dyDescent="0.25">
      <c r="A19807" s="72" t="s">
        <v>1570</v>
      </c>
      <c r="B19807" s="72" t="str">
        <f t="shared" si="328"/>
        <v xml:space="preserve">F215-1  </v>
      </c>
      <c r="C19807" s="20" t="s">
        <v>1558</v>
      </c>
      <c r="D19807" s="64">
        <v>-34222562.780000001</v>
      </c>
      <c r="E19807" s="64">
        <v>-36032661.640000001</v>
      </c>
      <c r="F19807" s="64">
        <v>-1810098.86</v>
      </c>
    </row>
    <row r="19808" spans="1:6" x14ac:dyDescent="0.25">
      <c r="A19808" s="72" t="s">
        <v>1570</v>
      </c>
      <c r="B19808" s="72" t="str">
        <f t="shared" si="328"/>
        <v>21600003</v>
      </c>
      <c r="C19808" s="22" t="s">
        <v>772</v>
      </c>
      <c r="D19808" s="63">
        <v>-1269960122.01</v>
      </c>
      <c r="E19808" s="63">
        <v>-865780897.85000002</v>
      </c>
      <c r="F19808" s="63">
        <v>404179224.16000003</v>
      </c>
    </row>
    <row r="19809" spans="1:6" x14ac:dyDescent="0.25">
      <c r="A19809" s="72" t="s">
        <v>1570</v>
      </c>
      <c r="B19809" s="72" t="str">
        <f t="shared" si="328"/>
        <v>21600011</v>
      </c>
      <c r="C19809" s="22" t="s">
        <v>773</v>
      </c>
      <c r="D19809" s="63">
        <v>-31569352.73</v>
      </c>
      <c r="E19809" s="63">
        <v>-203809441.72</v>
      </c>
      <c r="F19809" s="63">
        <v>-172240088.99000001</v>
      </c>
    </row>
    <row r="19810" spans="1:6" x14ac:dyDescent="0.25">
      <c r="A19810" s="72" t="s">
        <v>1570</v>
      </c>
      <c r="B19810" s="72" t="str">
        <f t="shared" si="328"/>
        <v>21600013</v>
      </c>
      <c r="C19810" s="22" t="s">
        <v>774</v>
      </c>
      <c r="D19810" s="63">
        <v>77562549.519999996</v>
      </c>
      <c r="E19810" s="63">
        <v>77562549.519999996</v>
      </c>
      <c r="F19810" s="61">
        <v>0</v>
      </c>
    </row>
    <row r="19811" spans="1:6" x14ac:dyDescent="0.25">
      <c r="A19811" s="72" t="s">
        <v>1570</v>
      </c>
      <c r="B19811" s="72" t="str">
        <f t="shared" si="328"/>
        <v>21600023</v>
      </c>
      <c r="C19811" s="22" t="s">
        <v>775</v>
      </c>
      <c r="D19811" s="63">
        <v>1755001.25</v>
      </c>
      <c r="E19811" s="63">
        <v>1755001.25</v>
      </c>
      <c r="F19811" s="61">
        <v>0</v>
      </c>
    </row>
    <row r="19812" spans="1:6" x14ac:dyDescent="0.25">
      <c r="A19812" s="72" t="s">
        <v>1570</v>
      </c>
      <c r="B19812" s="72" t="str">
        <f t="shared" si="328"/>
        <v>21600033</v>
      </c>
      <c r="C19812" s="22" t="s">
        <v>776</v>
      </c>
      <c r="D19812" s="63">
        <v>1471103.62</v>
      </c>
      <c r="E19812" s="63">
        <v>1471103.62</v>
      </c>
      <c r="F19812" s="61">
        <v>0</v>
      </c>
    </row>
    <row r="19813" spans="1:6" x14ac:dyDescent="0.25">
      <c r="A19813" s="72" t="s">
        <v>1570</v>
      </c>
      <c r="B19813" s="72" t="str">
        <f t="shared" si="328"/>
        <v>21600053</v>
      </c>
      <c r="C19813" s="22" t="s">
        <v>777</v>
      </c>
      <c r="D19813" s="63">
        <v>16359946.109999999</v>
      </c>
      <c r="E19813" s="63">
        <v>16359946.109999999</v>
      </c>
      <c r="F19813" s="61">
        <v>0</v>
      </c>
    </row>
    <row r="19814" spans="1:6" x14ac:dyDescent="0.25">
      <c r="A19814" s="72" t="s">
        <v>1570</v>
      </c>
      <c r="B19814" s="72" t="str">
        <f t="shared" si="328"/>
        <v xml:space="preserve">F216    </v>
      </c>
      <c r="C19814" s="20" t="s">
        <v>253</v>
      </c>
      <c r="D19814" s="64">
        <v>-1204380874.24</v>
      </c>
      <c r="E19814" s="64">
        <v>-972441739.07000005</v>
      </c>
      <c r="F19814" s="64">
        <v>231939135.16999999</v>
      </c>
    </row>
    <row r="19815" spans="1:6" x14ac:dyDescent="0.25">
      <c r="A19815" s="72" t="s">
        <v>1570</v>
      </c>
      <c r="B19815" s="72" t="str">
        <f t="shared" si="328"/>
        <v>43800003</v>
      </c>
      <c r="C19815" s="22" t="s">
        <v>778</v>
      </c>
      <c r="D19815" s="63">
        <v>229858381.56999999</v>
      </c>
      <c r="E19815" s="63">
        <v>35395225.979999997</v>
      </c>
      <c r="F19815" s="63">
        <v>-194463155.59</v>
      </c>
    </row>
    <row r="19816" spans="1:6" x14ac:dyDescent="0.25">
      <c r="A19816" s="72" t="s">
        <v>1570</v>
      </c>
      <c r="B19816" s="72" t="str">
        <f t="shared" si="328"/>
        <v xml:space="preserve">F438    </v>
      </c>
      <c r="C19816" s="20" t="s">
        <v>259</v>
      </c>
      <c r="D19816" s="64">
        <v>229858381.56999999</v>
      </c>
      <c r="E19816" s="64">
        <v>35395225.979999997</v>
      </c>
      <c r="F19816" s="64">
        <v>-194463155.59</v>
      </c>
    </row>
    <row r="19817" spans="1:6" x14ac:dyDescent="0.25">
      <c r="A19817" s="72" t="s">
        <v>1570</v>
      </c>
      <c r="B19817" s="72" t="str">
        <f t="shared" si="328"/>
        <v>43900003</v>
      </c>
      <c r="C19817" s="22" t="s">
        <v>779</v>
      </c>
      <c r="D19817" s="63">
        <v>-21484570.550000001</v>
      </c>
      <c r="E19817" s="63">
        <v>-21484570.550000001</v>
      </c>
      <c r="F19817" s="61">
        <v>0</v>
      </c>
    </row>
    <row r="19818" spans="1:6" x14ac:dyDescent="0.25">
      <c r="A19818" s="72" t="s">
        <v>1570</v>
      </c>
      <c r="B19818" s="72" t="str">
        <f t="shared" si="328"/>
        <v xml:space="preserve">F439    </v>
      </c>
      <c r="C19818" s="20" t="s">
        <v>260</v>
      </c>
      <c r="D19818" s="64">
        <v>-21484570.550000001</v>
      </c>
      <c r="E19818" s="64">
        <v>-21484570.550000001</v>
      </c>
      <c r="F19818" s="62">
        <v>0</v>
      </c>
    </row>
    <row r="19819" spans="1:6" x14ac:dyDescent="0.25">
      <c r="A19819" s="72" t="s">
        <v>1570</v>
      </c>
      <c r="B19819" s="72" t="str">
        <f t="shared" si="328"/>
        <v>FERC_RET</v>
      </c>
      <c r="C19819" s="20" t="s">
        <v>780</v>
      </c>
      <c r="D19819" s="64">
        <v>208373811.02000001</v>
      </c>
      <c r="E19819" s="64">
        <v>13910655.43</v>
      </c>
      <c r="F19819" s="64">
        <v>-194463155.59</v>
      </c>
    </row>
    <row r="19820" spans="1:6" x14ac:dyDescent="0.25">
      <c r="A19820" s="72" t="s">
        <v>1570</v>
      </c>
      <c r="B19820" s="72" t="str">
        <f t="shared" si="328"/>
        <v>41500103</v>
      </c>
      <c r="C19820" s="22" t="s">
        <v>781</v>
      </c>
      <c r="D19820" s="61">
        <v>0</v>
      </c>
      <c r="E19820" s="63">
        <v>16230.43</v>
      </c>
      <c r="F19820" s="63">
        <v>16230.43</v>
      </c>
    </row>
    <row r="19821" spans="1:6" x14ac:dyDescent="0.25">
      <c r="A19821" s="72" t="s">
        <v>1570</v>
      </c>
      <c r="B19821" s="72" t="str">
        <f t="shared" si="328"/>
        <v>41500113</v>
      </c>
      <c r="C19821" s="22" t="s">
        <v>782</v>
      </c>
      <c r="D19821" s="61">
        <v>0</v>
      </c>
      <c r="E19821" s="63">
        <v>46445.33</v>
      </c>
      <c r="F19821" s="63">
        <v>46445.33</v>
      </c>
    </row>
    <row r="19822" spans="1:6" x14ac:dyDescent="0.25">
      <c r="A19822" s="72" t="s">
        <v>1570</v>
      </c>
      <c r="B19822" s="72" t="str">
        <f t="shared" si="328"/>
        <v>41810000</v>
      </c>
      <c r="C19822" s="22" t="s">
        <v>783</v>
      </c>
      <c r="D19822" s="61">
        <v>0</v>
      </c>
      <c r="E19822" s="63">
        <v>-270654.74</v>
      </c>
      <c r="F19822" s="63">
        <v>-270654.74</v>
      </c>
    </row>
    <row r="19823" spans="1:6" x14ac:dyDescent="0.25">
      <c r="A19823" s="72" t="s">
        <v>1570</v>
      </c>
      <c r="B19823" s="72" t="str">
        <f t="shared" si="328"/>
        <v>41900013</v>
      </c>
      <c r="C19823" s="22" t="s">
        <v>784</v>
      </c>
      <c r="D19823" s="61">
        <v>0</v>
      </c>
      <c r="E19823" s="63">
        <v>-153287.71</v>
      </c>
      <c r="F19823" s="63">
        <v>-153287.71</v>
      </c>
    </row>
    <row r="19824" spans="1:6" x14ac:dyDescent="0.25">
      <c r="A19824" s="72" t="s">
        <v>1570</v>
      </c>
      <c r="B19824" s="72" t="str">
        <f t="shared" si="328"/>
        <v>42650093</v>
      </c>
      <c r="C19824" s="22" t="s">
        <v>785</v>
      </c>
      <c r="D19824" s="61">
        <v>0</v>
      </c>
      <c r="E19824" s="63">
        <v>17750</v>
      </c>
      <c r="F19824" s="63">
        <v>17750</v>
      </c>
    </row>
    <row r="19825" spans="1:6" x14ac:dyDescent="0.25">
      <c r="A19825" s="72" t="s">
        <v>1570</v>
      </c>
      <c r="B19825" s="72" t="str">
        <f t="shared" si="328"/>
        <v>42650103</v>
      </c>
      <c r="C19825" s="22" t="s">
        <v>786</v>
      </c>
      <c r="D19825" s="61">
        <v>0</v>
      </c>
      <c r="E19825" s="63">
        <v>25050</v>
      </c>
      <c r="F19825" s="63">
        <v>25050</v>
      </c>
    </row>
    <row r="19826" spans="1:6" x14ac:dyDescent="0.25">
      <c r="A19826" s="72" t="s">
        <v>1570</v>
      </c>
      <c r="B19826" s="72" t="str">
        <f t="shared" si="328"/>
        <v>44000001</v>
      </c>
      <c r="C19826" s="22" t="s">
        <v>787</v>
      </c>
      <c r="D19826" s="61">
        <v>0</v>
      </c>
      <c r="E19826" s="63">
        <v>-1381844068.55</v>
      </c>
      <c r="F19826" s="63">
        <v>-1381844068.55</v>
      </c>
    </row>
    <row r="19827" spans="1:6" x14ac:dyDescent="0.25">
      <c r="A19827" s="72" t="s">
        <v>1570</v>
      </c>
      <c r="B19827" s="72" t="str">
        <f t="shared" si="328"/>
        <v>44200011</v>
      </c>
      <c r="C19827" s="22" t="s">
        <v>788</v>
      </c>
      <c r="D19827" s="61">
        <v>0</v>
      </c>
      <c r="E19827" s="63">
        <v>-981243963.35000002</v>
      </c>
      <c r="F19827" s="63">
        <v>-981243963.35000002</v>
      </c>
    </row>
    <row r="19828" spans="1:6" x14ac:dyDescent="0.25">
      <c r="A19828" s="72" t="s">
        <v>1570</v>
      </c>
      <c r="B19828" s="72" t="str">
        <f t="shared" si="328"/>
        <v>44200021</v>
      </c>
      <c r="C19828" s="22" t="s">
        <v>789</v>
      </c>
      <c r="D19828" s="61">
        <v>0</v>
      </c>
      <c r="E19828" s="63">
        <v>-116628038.19</v>
      </c>
      <c r="F19828" s="63">
        <v>-116628038.19</v>
      </c>
    </row>
    <row r="19829" spans="1:6" x14ac:dyDescent="0.25">
      <c r="A19829" s="72" t="s">
        <v>1570</v>
      </c>
      <c r="B19829" s="72" t="str">
        <f t="shared" si="328"/>
        <v>44200031</v>
      </c>
      <c r="C19829" s="22" t="s">
        <v>790</v>
      </c>
      <c r="D19829" s="61">
        <v>0</v>
      </c>
      <c r="E19829" s="63">
        <v>-7618336.6900000004</v>
      </c>
      <c r="F19829" s="63">
        <v>-7618336.6900000004</v>
      </c>
    </row>
    <row r="19830" spans="1:6" x14ac:dyDescent="0.25">
      <c r="A19830" s="72" t="s">
        <v>1570</v>
      </c>
      <c r="B19830" s="72" t="str">
        <f t="shared" si="328"/>
        <v>44200041</v>
      </c>
      <c r="C19830" s="22" t="s">
        <v>791</v>
      </c>
      <c r="D19830" s="61">
        <v>0</v>
      </c>
      <c r="E19830" s="63">
        <v>-3234270.2</v>
      </c>
      <c r="F19830" s="63">
        <v>-3234270.2</v>
      </c>
    </row>
    <row r="19831" spans="1:6" x14ac:dyDescent="0.25">
      <c r="A19831" s="72" t="s">
        <v>1570</v>
      </c>
      <c r="B19831" s="72" t="str">
        <f t="shared" si="328"/>
        <v>44400001</v>
      </c>
      <c r="C19831" s="22" t="s">
        <v>792</v>
      </c>
      <c r="D19831" s="61">
        <v>0</v>
      </c>
      <c r="E19831" s="63">
        <v>-18414823.609999999</v>
      </c>
      <c r="F19831" s="63">
        <v>-18414823.609999999</v>
      </c>
    </row>
    <row r="19832" spans="1:6" x14ac:dyDescent="0.25">
      <c r="A19832" s="72" t="s">
        <v>1570</v>
      </c>
      <c r="B19832" s="72" t="str">
        <f t="shared" si="328"/>
        <v>44700011</v>
      </c>
      <c r="C19832" s="22" t="s">
        <v>793</v>
      </c>
      <c r="D19832" s="61">
        <v>0</v>
      </c>
      <c r="E19832" s="63">
        <v>-343676.59</v>
      </c>
      <c r="F19832" s="63">
        <v>-343676.59</v>
      </c>
    </row>
    <row r="19833" spans="1:6" x14ac:dyDescent="0.25">
      <c r="A19833" s="72" t="s">
        <v>1570</v>
      </c>
      <c r="B19833" s="72" t="str">
        <f t="shared" si="328"/>
        <v>44700031</v>
      </c>
      <c r="C19833" s="22" t="s">
        <v>794</v>
      </c>
      <c r="D19833" s="61">
        <v>0</v>
      </c>
      <c r="E19833" s="63">
        <v>-546617002.22000003</v>
      </c>
      <c r="F19833" s="63">
        <v>-546617002.22000003</v>
      </c>
    </row>
    <row r="19834" spans="1:6" x14ac:dyDescent="0.25">
      <c r="A19834" s="72" t="s">
        <v>1570</v>
      </c>
      <c r="B19834" s="72" t="str">
        <f t="shared" si="328"/>
        <v>45000001</v>
      </c>
      <c r="C19834" s="22" t="s">
        <v>795</v>
      </c>
      <c r="D19834" s="61">
        <v>0</v>
      </c>
      <c r="E19834" s="63">
        <v>1091.73</v>
      </c>
      <c r="F19834" s="63">
        <v>1091.73</v>
      </c>
    </row>
    <row r="19835" spans="1:6" x14ac:dyDescent="0.25">
      <c r="A19835" s="72" t="s">
        <v>1570</v>
      </c>
      <c r="B19835" s="72" t="str">
        <f t="shared" si="328"/>
        <v>45100131</v>
      </c>
      <c r="C19835" s="22" t="s">
        <v>797</v>
      </c>
      <c r="D19835" s="61">
        <v>0</v>
      </c>
      <c r="E19835" s="63">
        <v>-1265079.1499999999</v>
      </c>
      <c r="F19835" s="63">
        <v>-1265079.1499999999</v>
      </c>
    </row>
    <row r="19836" spans="1:6" x14ac:dyDescent="0.25">
      <c r="A19836" s="72" t="s">
        <v>1570</v>
      </c>
      <c r="B19836" s="72" t="str">
        <f t="shared" si="328"/>
        <v>45100141</v>
      </c>
      <c r="C19836" s="22" t="s">
        <v>798</v>
      </c>
      <c r="D19836" s="61">
        <v>0</v>
      </c>
      <c r="E19836" s="63">
        <v>-283424</v>
      </c>
      <c r="F19836" s="63">
        <v>-283424</v>
      </c>
    </row>
    <row r="19837" spans="1:6" x14ac:dyDescent="0.25">
      <c r="A19837" s="72" t="s">
        <v>1570</v>
      </c>
      <c r="B19837" s="72" t="str">
        <f t="shared" si="328"/>
        <v>45100151</v>
      </c>
      <c r="C19837" s="22" t="s">
        <v>799</v>
      </c>
      <c r="D19837" s="61">
        <v>0</v>
      </c>
      <c r="E19837" s="63">
        <v>25970.31</v>
      </c>
      <c r="F19837" s="63">
        <v>25970.31</v>
      </c>
    </row>
    <row r="19838" spans="1:6" x14ac:dyDescent="0.25">
      <c r="A19838" s="72" t="s">
        <v>1570</v>
      </c>
      <c r="B19838" s="72" t="str">
        <f t="shared" si="328"/>
        <v>45100161</v>
      </c>
      <c r="C19838" s="22" t="s">
        <v>800</v>
      </c>
      <c r="D19838" s="61">
        <v>0</v>
      </c>
      <c r="E19838" s="63">
        <v>-124366.66</v>
      </c>
      <c r="F19838" s="63">
        <v>-124366.66</v>
      </c>
    </row>
    <row r="19839" spans="1:6" x14ac:dyDescent="0.25">
      <c r="A19839" s="72" t="s">
        <v>1570</v>
      </c>
      <c r="B19839" s="72" t="str">
        <f t="shared" si="328"/>
        <v>45400031</v>
      </c>
      <c r="C19839" s="22" t="s">
        <v>802</v>
      </c>
      <c r="D19839" s="61">
        <v>0</v>
      </c>
      <c r="E19839" s="63">
        <v>-4010673.06</v>
      </c>
      <c r="F19839" s="63">
        <v>-4010673.06</v>
      </c>
    </row>
    <row r="19840" spans="1:6" x14ac:dyDescent="0.25">
      <c r="A19840" s="72" t="s">
        <v>1570</v>
      </c>
      <c r="B19840" s="72" t="str">
        <f t="shared" si="328"/>
        <v>45400051</v>
      </c>
      <c r="C19840" s="22" t="s">
        <v>803</v>
      </c>
      <c r="D19840" s="61">
        <v>0</v>
      </c>
      <c r="E19840" s="63">
        <v>-161939.32</v>
      </c>
      <c r="F19840" s="63">
        <v>-161939.32</v>
      </c>
    </row>
    <row r="19841" spans="1:6" x14ac:dyDescent="0.25">
      <c r="A19841" s="72" t="s">
        <v>1570</v>
      </c>
      <c r="B19841" s="72" t="str">
        <f t="shared" si="328"/>
        <v>45600091</v>
      </c>
      <c r="C19841" s="22" t="s">
        <v>804</v>
      </c>
      <c r="D19841" s="61">
        <v>0</v>
      </c>
      <c r="E19841" s="63">
        <v>59401678.469999999</v>
      </c>
      <c r="F19841" s="63">
        <v>59401678.469999999</v>
      </c>
    </row>
    <row r="19842" spans="1:6" x14ac:dyDescent="0.25">
      <c r="A19842" s="72" t="s">
        <v>1570</v>
      </c>
      <c r="B19842" s="72" t="str">
        <f t="shared" si="328"/>
        <v>45600201</v>
      </c>
      <c r="C19842" s="22" t="s">
        <v>805</v>
      </c>
      <c r="D19842" s="61">
        <v>0</v>
      </c>
      <c r="E19842" s="63">
        <v>-302075402.47000003</v>
      </c>
      <c r="F19842" s="63">
        <v>-302075402.47000003</v>
      </c>
    </row>
    <row r="19843" spans="1:6" x14ac:dyDescent="0.25">
      <c r="A19843" s="72" t="s">
        <v>1570</v>
      </c>
      <c r="B19843" s="72" t="str">
        <f t="shared" si="328"/>
        <v>45600211</v>
      </c>
      <c r="C19843" s="22" t="s">
        <v>806</v>
      </c>
      <c r="D19843" s="61">
        <v>0</v>
      </c>
      <c r="E19843" s="63">
        <v>263149529.22</v>
      </c>
      <c r="F19843" s="63">
        <v>263149529.22</v>
      </c>
    </row>
    <row r="19844" spans="1:6" x14ac:dyDescent="0.25">
      <c r="A19844" s="72" t="s">
        <v>1570</v>
      </c>
      <c r="B19844" s="72" t="str">
        <f t="shared" si="328"/>
        <v>45600221</v>
      </c>
      <c r="C19844" s="22" t="s">
        <v>807</v>
      </c>
      <c r="D19844" s="61">
        <v>0</v>
      </c>
      <c r="E19844" s="63">
        <v>-56134.52</v>
      </c>
      <c r="F19844" s="63">
        <v>-56134.52</v>
      </c>
    </row>
    <row r="19845" spans="1:6" x14ac:dyDescent="0.25">
      <c r="A19845" s="72" t="s">
        <v>1570</v>
      </c>
      <c r="B19845" s="72" t="str">
        <f t="shared" si="328"/>
        <v>48000002</v>
      </c>
      <c r="C19845" s="22" t="s">
        <v>808</v>
      </c>
      <c r="D19845" s="61">
        <v>0</v>
      </c>
      <c r="E19845" s="63">
        <v>-808377190.04999995</v>
      </c>
      <c r="F19845" s="63">
        <v>-808377190.04999995</v>
      </c>
    </row>
    <row r="19846" spans="1:6" x14ac:dyDescent="0.25">
      <c r="A19846" s="72" t="s">
        <v>1570</v>
      </c>
      <c r="B19846" s="72" t="str">
        <f t="shared" si="328"/>
        <v>48100002</v>
      </c>
      <c r="C19846" s="22" t="s">
        <v>809</v>
      </c>
      <c r="D19846" s="61">
        <v>0</v>
      </c>
      <c r="E19846" s="63">
        <v>-324891922.48000002</v>
      </c>
      <c r="F19846" s="63">
        <v>-324891922.48000002</v>
      </c>
    </row>
    <row r="19847" spans="1:6" x14ac:dyDescent="0.25">
      <c r="A19847" s="72" t="s">
        <v>1570</v>
      </c>
      <c r="B19847" s="72" t="str">
        <f t="shared" si="328"/>
        <v>48100012</v>
      </c>
      <c r="C19847" s="22" t="s">
        <v>810</v>
      </c>
      <c r="D19847" s="61">
        <v>0</v>
      </c>
      <c r="E19847" s="63">
        <v>-22980212.350000001</v>
      </c>
      <c r="F19847" s="63">
        <v>-22980212.350000001</v>
      </c>
    </row>
    <row r="19848" spans="1:6" x14ac:dyDescent="0.25">
      <c r="A19848" s="72" t="s">
        <v>1570</v>
      </c>
      <c r="B19848" s="72" t="str">
        <f t="shared" si="328"/>
        <v>48100022</v>
      </c>
      <c r="C19848" s="22" t="s">
        <v>811</v>
      </c>
      <c r="D19848" s="61">
        <v>0</v>
      </c>
      <c r="E19848" s="63">
        <v>-27346683.600000001</v>
      </c>
      <c r="F19848" s="63">
        <v>-27346683.600000001</v>
      </c>
    </row>
    <row r="19849" spans="1:6" x14ac:dyDescent="0.25">
      <c r="A19849" s="72" t="s">
        <v>1570</v>
      </c>
      <c r="B19849" s="72" t="str">
        <f t="shared" si="328"/>
        <v>48100032</v>
      </c>
      <c r="C19849" s="22" t="s">
        <v>812</v>
      </c>
      <c r="D19849" s="61">
        <v>0</v>
      </c>
      <c r="E19849" s="63">
        <v>-2070027.82</v>
      </c>
      <c r="F19849" s="63">
        <v>-2070027.82</v>
      </c>
    </row>
    <row r="19850" spans="1:6" x14ac:dyDescent="0.25">
      <c r="A19850" s="72" t="s">
        <v>1570</v>
      </c>
      <c r="B19850" s="72" t="str">
        <f t="shared" si="328"/>
        <v>48700002</v>
      </c>
      <c r="C19850" s="22" t="s">
        <v>813</v>
      </c>
      <c r="D19850" s="61">
        <v>0</v>
      </c>
      <c r="E19850" s="63">
        <v>70.84</v>
      </c>
      <c r="F19850" s="63">
        <v>70.84</v>
      </c>
    </row>
    <row r="19851" spans="1:6" x14ac:dyDescent="0.25">
      <c r="A19851" s="72" t="s">
        <v>1570</v>
      </c>
      <c r="B19851" s="72" t="str">
        <f t="shared" si="328"/>
        <v>48800102</v>
      </c>
      <c r="C19851" s="22" t="s">
        <v>815</v>
      </c>
      <c r="D19851" s="61">
        <v>0</v>
      </c>
      <c r="E19851" s="63">
        <v>-396607.37</v>
      </c>
      <c r="F19851" s="63">
        <v>-396607.37</v>
      </c>
    </row>
    <row r="19852" spans="1:6" x14ac:dyDescent="0.25">
      <c r="A19852" s="72" t="s">
        <v>1570</v>
      </c>
      <c r="B19852" s="72" t="str">
        <f t="shared" si="328"/>
        <v>48800112</v>
      </c>
      <c r="C19852" s="22" t="s">
        <v>816</v>
      </c>
      <c r="D19852" s="61">
        <v>0</v>
      </c>
      <c r="E19852" s="63">
        <v>-235984</v>
      </c>
      <c r="F19852" s="63">
        <v>-235984</v>
      </c>
    </row>
    <row r="19853" spans="1:6" x14ac:dyDescent="0.25">
      <c r="A19853" s="72" t="s">
        <v>1570</v>
      </c>
      <c r="B19853" s="72" t="str">
        <f t="shared" si="328"/>
        <v>48800122</v>
      </c>
      <c r="C19853" s="22" t="s">
        <v>817</v>
      </c>
      <c r="D19853" s="61">
        <v>0</v>
      </c>
      <c r="E19853" s="63">
        <v>5490.49</v>
      </c>
      <c r="F19853" s="63">
        <v>5490.49</v>
      </c>
    </row>
    <row r="19854" spans="1:6" x14ac:dyDescent="0.25">
      <c r="A19854" s="72" t="s">
        <v>1570</v>
      </c>
      <c r="B19854" s="72" t="str">
        <f t="shared" si="328"/>
        <v>48800132</v>
      </c>
      <c r="C19854" s="22" t="s">
        <v>1474</v>
      </c>
      <c r="D19854" s="61">
        <v>0</v>
      </c>
      <c r="E19854" s="63">
        <v>-5576.51</v>
      </c>
      <c r="F19854" s="63">
        <v>-5576.51</v>
      </c>
    </row>
    <row r="19855" spans="1:6" x14ac:dyDescent="0.25">
      <c r="A19855" s="72" t="s">
        <v>1570</v>
      </c>
      <c r="B19855" s="72" t="str">
        <f t="shared" ref="B19855:B19918" si="329">LEFT(C19855,8)</f>
        <v>48930002</v>
      </c>
      <c r="C19855" s="22" t="s">
        <v>818</v>
      </c>
      <c r="D19855" s="61">
        <v>0</v>
      </c>
      <c r="E19855" s="63">
        <v>-6769878.4199999999</v>
      </c>
      <c r="F19855" s="63">
        <v>-6769878.4199999999</v>
      </c>
    </row>
    <row r="19856" spans="1:6" x14ac:dyDescent="0.25">
      <c r="A19856" s="72" t="s">
        <v>1570</v>
      </c>
      <c r="B19856" s="72" t="str">
        <f t="shared" si="329"/>
        <v>48930012</v>
      </c>
      <c r="C19856" s="22" t="s">
        <v>819</v>
      </c>
      <c r="D19856" s="61">
        <v>0</v>
      </c>
      <c r="E19856" s="63">
        <v>-13252539.93</v>
      </c>
      <c r="F19856" s="63">
        <v>-13252539.93</v>
      </c>
    </row>
    <row r="19857" spans="1:6" x14ac:dyDescent="0.25">
      <c r="A19857" s="72" t="s">
        <v>1570</v>
      </c>
      <c r="B19857" s="72" t="str">
        <f t="shared" si="329"/>
        <v>49300142</v>
      </c>
      <c r="C19857" s="22" t="s">
        <v>820</v>
      </c>
      <c r="D19857" s="61">
        <v>0</v>
      </c>
      <c r="E19857" s="63">
        <v>-483.62</v>
      </c>
      <c r="F19857" s="63">
        <v>-483.62</v>
      </c>
    </row>
    <row r="19858" spans="1:6" x14ac:dyDescent="0.25">
      <c r="A19858" s="72" t="s">
        <v>1570</v>
      </c>
      <c r="B19858" s="72" t="str">
        <f t="shared" si="329"/>
        <v>49500062</v>
      </c>
      <c r="C19858" s="22" t="s">
        <v>821</v>
      </c>
      <c r="D19858" s="61">
        <v>0</v>
      </c>
      <c r="E19858" s="63">
        <v>912591.33</v>
      </c>
      <c r="F19858" s="63">
        <v>912591.33</v>
      </c>
    </row>
    <row r="19859" spans="1:6" x14ac:dyDescent="0.25">
      <c r="A19859" s="72" t="s">
        <v>1570</v>
      </c>
      <c r="B19859" s="72" t="str">
        <f t="shared" si="329"/>
        <v>60010000</v>
      </c>
      <c r="C19859" s="22" t="s">
        <v>822</v>
      </c>
      <c r="D19859" s="61">
        <v>0</v>
      </c>
      <c r="E19859" s="63">
        <v>250505346.78</v>
      </c>
      <c r="F19859" s="63">
        <v>250505346.78</v>
      </c>
    </row>
    <row r="19860" spans="1:6" x14ac:dyDescent="0.25">
      <c r="A19860" s="72" t="s">
        <v>1570</v>
      </c>
      <c r="B19860" s="72" t="str">
        <f t="shared" si="329"/>
        <v>60013000</v>
      </c>
      <c r="C19860" s="22" t="s">
        <v>823</v>
      </c>
      <c r="D19860" s="61">
        <v>0</v>
      </c>
      <c r="E19860" s="63">
        <v>68952551.25</v>
      </c>
      <c r="F19860" s="63">
        <v>68952551.25</v>
      </c>
    </row>
    <row r="19861" spans="1:6" x14ac:dyDescent="0.25">
      <c r="A19861" s="72" t="s">
        <v>1570</v>
      </c>
      <c r="B19861" s="72" t="str">
        <f t="shared" si="329"/>
        <v>60014000</v>
      </c>
      <c r="C19861" s="22" t="s">
        <v>824</v>
      </c>
      <c r="D19861" s="61">
        <v>0</v>
      </c>
      <c r="E19861" s="63">
        <v>22201976.940000001</v>
      </c>
      <c r="F19861" s="63">
        <v>22201976.940000001</v>
      </c>
    </row>
    <row r="19862" spans="1:6" x14ac:dyDescent="0.25">
      <c r="A19862" s="72" t="s">
        <v>1570</v>
      </c>
      <c r="B19862" s="72" t="str">
        <f t="shared" si="329"/>
        <v>60015000</v>
      </c>
      <c r="C19862" s="22" t="s">
        <v>825</v>
      </c>
      <c r="D19862" s="61">
        <v>0</v>
      </c>
      <c r="E19862" s="63">
        <v>275825.84000000003</v>
      </c>
      <c r="F19862" s="63">
        <v>275825.84000000003</v>
      </c>
    </row>
    <row r="19863" spans="1:6" x14ac:dyDescent="0.25">
      <c r="A19863" s="72" t="s">
        <v>1570</v>
      </c>
      <c r="B19863" s="72" t="str">
        <f t="shared" si="329"/>
        <v>60020000</v>
      </c>
      <c r="C19863" s="22" t="s">
        <v>826</v>
      </c>
      <c r="D19863" s="61">
        <v>0</v>
      </c>
      <c r="E19863" s="63">
        <v>1696885.96</v>
      </c>
      <c r="F19863" s="63">
        <v>1696885.96</v>
      </c>
    </row>
    <row r="19864" spans="1:6" x14ac:dyDescent="0.25">
      <c r="A19864" s="72" t="s">
        <v>1570</v>
      </c>
      <c r="B19864" s="72" t="str">
        <f t="shared" si="329"/>
        <v>60020100</v>
      </c>
      <c r="C19864" s="22" t="s">
        <v>827</v>
      </c>
      <c r="D19864" s="61">
        <v>0</v>
      </c>
      <c r="E19864" s="63">
        <v>1205781.18</v>
      </c>
      <c r="F19864" s="63">
        <v>1205781.18</v>
      </c>
    </row>
    <row r="19865" spans="1:6" x14ac:dyDescent="0.25">
      <c r="A19865" s="72" t="s">
        <v>1570</v>
      </c>
      <c r="B19865" s="72" t="str">
        <f t="shared" si="329"/>
        <v>60023000</v>
      </c>
      <c r="C19865" s="22" t="s">
        <v>828</v>
      </c>
      <c r="D19865" s="61">
        <v>0</v>
      </c>
      <c r="E19865" s="63">
        <v>36644367.130000003</v>
      </c>
      <c r="F19865" s="63">
        <v>36644367.130000003</v>
      </c>
    </row>
    <row r="19866" spans="1:6" x14ac:dyDescent="0.25">
      <c r="A19866" s="72" t="s">
        <v>1570</v>
      </c>
      <c r="B19866" s="72" t="str">
        <f t="shared" si="329"/>
        <v>60024000</v>
      </c>
      <c r="C19866" s="22" t="s">
        <v>829</v>
      </c>
      <c r="D19866" s="61">
        <v>0</v>
      </c>
      <c r="E19866" s="63">
        <v>4395555.1399999997</v>
      </c>
      <c r="F19866" s="63">
        <v>4395555.1399999997</v>
      </c>
    </row>
    <row r="19867" spans="1:6" x14ac:dyDescent="0.25">
      <c r="A19867" s="72" t="s">
        <v>1570</v>
      </c>
      <c r="B19867" s="72" t="str">
        <f t="shared" si="329"/>
        <v>60025000</v>
      </c>
      <c r="C19867" s="22" t="s">
        <v>830</v>
      </c>
      <c r="D19867" s="61">
        <v>0</v>
      </c>
      <c r="E19867" s="63">
        <v>15175.37</v>
      </c>
      <c r="F19867" s="63">
        <v>15175.37</v>
      </c>
    </row>
    <row r="19868" spans="1:6" x14ac:dyDescent="0.25">
      <c r="A19868" s="72" t="s">
        <v>1570</v>
      </c>
      <c r="B19868" s="72" t="str">
        <f t="shared" si="329"/>
        <v>60042000</v>
      </c>
      <c r="C19868" s="22" t="s">
        <v>831</v>
      </c>
      <c r="D19868" s="61">
        <v>0</v>
      </c>
      <c r="E19868" s="63">
        <v>17521639.449999999</v>
      </c>
      <c r="F19868" s="63">
        <v>17521639.449999999</v>
      </c>
    </row>
    <row r="19869" spans="1:6" x14ac:dyDescent="0.25">
      <c r="A19869" s="72" t="s">
        <v>1570</v>
      </c>
      <c r="B19869" s="72" t="str">
        <f t="shared" si="329"/>
        <v>60045000</v>
      </c>
      <c r="C19869" s="22" t="s">
        <v>832</v>
      </c>
      <c r="D19869" s="61">
        <v>0</v>
      </c>
      <c r="E19869" s="63">
        <v>769309.42</v>
      </c>
      <c r="F19869" s="63">
        <v>769309.42</v>
      </c>
    </row>
    <row r="19870" spans="1:6" x14ac:dyDescent="0.25">
      <c r="A19870" s="72" t="s">
        <v>1570</v>
      </c>
      <c r="B19870" s="72" t="str">
        <f t="shared" si="329"/>
        <v>60046000</v>
      </c>
      <c r="C19870" s="22" t="s">
        <v>833</v>
      </c>
      <c r="D19870" s="61">
        <v>0</v>
      </c>
      <c r="E19870" s="63">
        <v>252384.06</v>
      </c>
      <c r="F19870" s="63">
        <v>252384.06</v>
      </c>
    </row>
    <row r="19871" spans="1:6" x14ac:dyDescent="0.25">
      <c r="A19871" s="72" t="s">
        <v>1570</v>
      </c>
      <c r="B19871" s="72" t="str">
        <f t="shared" si="329"/>
        <v>60070000</v>
      </c>
      <c r="C19871" s="22" t="s">
        <v>834</v>
      </c>
      <c r="D19871" s="61">
        <v>0</v>
      </c>
      <c r="E19871" s="63">
        <v>226447.23</v>
      </c>
      <c r="F19871" s="63">
        <v>226447.23</v>
      </c>
    </row>
    <row r="19872" spans="1:6" x14ac:dyDescent="0.25">
      <c r="A19872" s="72" t="s">
        <v>1570</v>
      </c>
      <c r="B19872" s="72" t="str">
        <f t="shared" si="329"/>
        <v>60081000</v>
      </c>
      <c r="C19872" s="22" t="s">
        <v>835</v>
      </c>
      <c r="D19872" s="61">
        <v>0</v>
      </c>
      <c r="E19872" s="63">
        <v>419019.03</v>
      </c>
      <c r="F19872" s="63">
        <v>419019.03</v>
      </c>
    </row>
    <row r="19873" spans="1:6" x14ac:dyDescent="0.25">
      <c r="A19873" s="72" t="s">
        <v>1570</v>
      </c>
      <c r="B19873" s="72" t="str">
        <f t="shared" si="329"/>
        <v>60230010</v>
      </c>
      <c r="C19873" s="22" t="s">
        <v>836</v>
      </c>
      <c r="D19873" s="61">
        <v>0</v>
      </c>
      <c r="E19873" s="63">
        <v>7382462.0700000003</v>
      </c>
      <c r="F19873" s="63">
        <v>7382462.0700000003</v>
      </c>
    </row>
    <row r="19874" spans="1:6" x14ac:dyDescent="0.25">
      <c r="A19874" s="72" t="s">
        <v>1570</v>
      </c>
      <c r="B19874" s="72" t="str">
        <f t="shared" si="329"/>
        <v>60250000</v>
      </c>
      <c r="C19874" s="22" t="s">
        <v>837</v>
      </c>
      <c r="D19874" s="61">
        <v>0</v>
      </c>
      <c r="E19874" s="63">
        <v>2412694.2400000002</v>
      </c>
      <c r="F19874" s="63">
        <v>2412694.2400000002</v>
      </c>
    </row>
    <row r="19875" spans="1:6" x14ac:dyDescent="0.25">
      <c r="A19875" s="72" t="s">
        <v>1570</v>
      </c>
      <c r="B19875" s="72" t="str">
        <f t="shared" si="329"/>
        <v>60260020</v>
      </c>
      <c r="C19875" s="22" t="s">
        <v>838</v>
      </c>
      <c r="D19875" s="61">
        <v>0</v>
      </c>
      <c r="E19875" s="63">
        <v>26417062.989999998</v>
      </c>
      <c r="F19875" s="63">
        <v>26417062.989999998</v>
      </c>
    </row>
    <row r="19876" spans="1:6" x14ac:dyDescent="0.25">
      <c r="A19876" s="72" t="s">
        <v>1570</v>
      </c>
      <c r="B19876" s="72" t="str">
        <f t="shared" si="329"/>
        <v>60260100</v>
      </c>
      <c r="C19876" s="22" t="s">
        <v>839</v>
      </c>
      <c r="D19876" s="61">
        <v>0</v>
      </c>
      <c r="E19876" s="63">
        <v>-5274508.8899999997</v>
      </c>
      <c r="F19876" s="63">
        <v>-5274508.8899999997</v>
      </c>
    </row>
    <row r="19877" spans="1:6" x14ac:dyDescent="0.25">
      <c r="A19877" s="72" t="s">
        <v>1570</v>
      </c>
      <c r="B19877" s="72" t="str">
        <f t="shared" si="329"/>
        <v>60260240</v>
      </c>
      <c r="C19877" s="22" t="s">
        <v>1436</v>
      </c>
      <c r="D19877" s="61">
        <v>0</v>
      </c>
      <c r="E19877" s="63">
        <v>447605.01</v>
      </c>
      <c r="F19877" s="63">
        <v>447605.01</v>
      </c>
    </row>
    <row r="19878" spans="1:6" x14ac:dyDescent="0.25">
      <c r="A19878" s="72" t="s">
        <v>1570</v>
      </c>
      <c r="B19878" s="72" t="str">
        <f t="shared" si="329"/>
        <v>60266200</v>
      </c>
      <c r="C19878" s="22" t="s">
        <v>840</v>
      </c>
      <c r="D19878" s="61">
        <v>0</v>
      </c>
      <c r="E19878" s="63">
        <v>298022.65000000002</v>
      </c>
      <c r="F19878" s="63">
        <v>298022.65000000002</v>
      </c>
    </row>
    <row r="19879" spans="1:6" x14ac:dyDescent="0.25">
      <c r="A19879" s="72" t="s">
        <v>1570</v>
      </c>
      <c r="B19879" s="72" t="str">
        <f t="shared" si="329"/>
        <v>60266220</v>
      </c>
      <c r="C19879" s="22" t="s">
        <v>841</v>
      </c>
      <c r="D19879" s="61">
        <v>0</v>
      </c>
      <c r="E19879" s="63">
        <v>56963010.369999997</v>
      </c>
      <c r="F19879" s="63">
        <v>56963010.369999997</v>
      </c>
    </row>
    <row r="19880" spans="1:6" x14ac:dyDescent="0.25">
      <c r="A19880" s="72" t="s">
        <v>1570</v>
      </c>
      <c r="B19880" s="72" t="str">
        <f t="shared" si="329"/>
        <v>60270000</v>
      </c>
      <c r="C19880" s="22" t="s">
        <v>842</v>
      </c>
      <c r="D19880" s="61">
        <v>0</v>
      </c>
      <c r="E19880" s="63">
        <v>46895951.899999999</v>
      </c>
      <c r="F19880" s="63">
        <v>46895951.899999999</v>
      </c>
    </row>
    <row r="19881" spans="1:6" x14ac:dyDescent="0.25">
      <c r="A19881" s="72" t="s">
        <v>1570</v>
      </c>
      <c r="B19881" s="72" t="str">
        <f t="shared" si="329"/>
        <v>60290000</v>
      </c>
      <c r="C19881" s="22" t="s">
        <v>843</v>
      </c>
      <c r="D19881" s="61">
        <v>0</v>
      </c>
      <c r="E19881" s="63">
        <v>26928093.370000001</v>
      </c>
      <c r="F19881" s="63">
        <v>26928093.370000001</v>
      </c>
    </row>
    <row r="19882" spans="1:6" x14ac:dyDescent="0.25">
      <c r="A19882" s="72" t="s">
        <v>1570</v>
      </c>
      <c r="B19882" s="72" t="str">
        <f t="shared" si="329"/>
        <v>60330000</v>
      </c>
      <c r="C19882" s="22" t="s">
        <v>844</v>
      </c>
      <c r="D19882" s="61">
        <v>0</v>
      </c>
      <c r="E19882" s="63">
        <v>1314721.3799999999</v>
      </c>
      <c r="F19882" s="63">
        <v>1314721.3799999999</v>
      </c>
    </row>
    <row r="19883" spans="1:6" x14ac:dyDescent="0.25">
      <c r="A19883" s="72" t="s">
        <v>1570</v>
      </c>
      <c r="B19883" s="72" t="str">
        <f t="shared" si="329"/>
        <v>60331000</v>
      </c>
      <c r="C19883" s="22" t="s">
        <v>845</v>
      </c>
      <c r="D19883" s="61">
        <v>0</v>
      </c>
      <c r="E19883" s="63">
        <v>48256.88</v>
      </c>
      <c r="F19883" s="63">
        <v>48256.88</v>
      </c>
    </row>
    <row r="19884" spans="1:6" x14ac:dyDescent="0.25">
      <c r="A19884" s="72" t="s">
        <v>1570</v>
      </c>
      <c r="B19884" s="72" t="str">
        <f t="shared" si="329"/>
        <v>60332000</v>
      </c>
      <c r="C19884" s="22" t="s">
        <v>846</v>
      </c>
      <c r="D19884" s="61">
        <v>0</v>
      </c>
      <c r="E19884" s="63">
        <v>1775654.9</v>
      </c>
      <c r="F19884" s="63">
        <v>1775654.9</v>
      </c>
    </row>
    <row r="19885" spans="1:6" x14ac:dyDescent="0.25">
      <c r="A19885" s="72" t="s">
        <v>1570</v>
      </c>
      <c r="B19885" s="72" t="str">
        <f t="shared" si="329"/>
        <v>60333000</v>
      </c>
      <c r="C19885" s="22" t="s">
        <v>847</v>
      </c>
      <c r="D19885" s="61">
        <v>0</v>
      </c>
      <c r="E19885" s="63">
        <v>414471.98</v>
      </c>
      <c r="F19885" s="63">
        <v>414471.98</v>
      </c>
    </row>
    <row r="19886" spans="1:6" x14ac:dyDescent="0.25">
      <c r="A19886" s="72" t="s">
        <v>1570</v>
      </c>
      <c r="B19886" s="72" t="str">
        <f t="shared" si="329"/>
        <v>60333150</v>
      </c>
      <c r="C19886" s="22" t="s">
        <v>848</v>
      </c>
      <c r="D19886" s="61">
        <v>0</v>
      </c>
      <c r="E19886" s="63">
        <v>410978.44</v>
      </c>
      <c r="F19886" s="63">
        <v>410978.44</v>
      </c>
    </row>
    <row r="19887" spans="1:6" x14ac:dyDescent="0.25">
      <c r="A19887" s="72" t="s">
        <v>1570</v>
      </c>
      <c r="B19887" s="72" t="str">
        <f t="shared" si="329"/>
        <v>60334000</v>
      </c>
      <c r="C19887" s="22" t="s">
        <v>849</v>
      </c>
      <c r="D19887" s="61">
        <v>0</v>
      </c>
      <c r="E19887" s="63">
        <v>353482.13</v>
      </c>
      <c r="F19887" s="63">
        <v>353482.13</v>
      </c>
    </row>
    <row r="19888" spans="1:6" x14ac:dyDescent="0.25">
      <c r="A19888" s="72" t="s">
        <v>1570</v>
      </c>
      <c r="B19888" s="72" t="str">
        <f t="shared" si="329"/>
        <v>60335000</v>
      </c>
      <c r="C19888" s="22" t="s">
        <v>850</v>
      </c>
      <c r="D19888" s="61">
        <v>0</v>
      </c>
      <c r="E19888" s="63">
        <v>837749.31</v>
      </c>
      <c r="F19888" s="63">
        <v>837749.31</v>
      </c>
    </row>
    <row r="19889" spans="1:6" x14ac:dyDescent="0.25">
      <c r="A19889" s="72" t="s">
        <v>1570</v>
      </c>
      <c r="B19889" s="72" t="str">
        <f t="shared" si="329"/>
        <v>60390000</v>
      </c>
      <c r="C19889" s="22" t="s">
        <v>851</v>
      </c>
      <c r="D19889" s="61">
        <v>0</v>
      </c>
      <c r="E19889" s="63">
        <v>885277.4</v>
      </c>
      <c r="F19889" s="63">
        <v>885277.4</v>
      </c>
    </row>
    <row r="19890" spans="1:6" x14ac:dyDescent="0.25">
      <c r="A19890" s="72" t="s">
        <v>1570</v>
      </c>
      <c r="B19890" s="72" t="str">
        <f t="shared" si="329"/>
        <v>60600000</v>
      </c>
      <c r="C19890" s="22" t="s">
        <v>852</v>
      </c>
      <c r="D19890" s="61">
        <v>0</v>
      </c>
      <c r="E19890" s="63">
        <v>26705438.300000001</v>
      </c>
      <c r="F19890" s="63">
        <v>26705438.300000001</v>
      </c>
    </row>
    <row r="19891" spans="1:6" x14ac:dyDescent="0.25">
      <c r="A19891" s="72" t="s">
        <v>1570</v>
      </c>
      <c r="B19891" s="72" t="str">
        <f t="shared" si="329"/>
        <v>60600010</v>
      </c>
      <c r="C19891" s="22" t="s">
        <v>853</v>
      </c>
      <c r="D19891" s="61">
        <v>0</v>
      </c>
      <c r="E19891" s="63">
        <v>1063947.8500000001</v>
      </c>
      <c r="F19891" s="63">
        <v>1063947.8500000001</v>
      </c>
    </row>
    <row r="19892" spans="1:6" x14ac:dyDescent="0.25">
      <c r="A19892" s="72" t="s">
        <v>1570</v>
      </c>
      <c r="B19892" s="72" t="str">
        <f t="shared" si="329"/>
        <v>60600100</v>
      </c>
      <c r="C19892" s="22" t="s">
        <v>854</v>
      </c>
      <c r="D19892" s="61">
        <v>0</v>
      </c>
      <c r="E19892" s="63">
        <v>9293240.6799999997</v>
      </c>
      <c r="F19892" s="63">
        <v>9293240.6799999997</v>
      </c>
    </row>
    <row r="19893" spans="1:6" x14ac:dyDescent="0.25">
      <c r="A19893" s="72" t="s">
        <v>1570</v>
      </c>
      <c r="B19893" s="72" t="str">
        <f t="shared" si="329"/>
        <v>60600200</v>
      </c>
      <c r="C19893" s="22" t="s">
        <v>855</v>
      </c>
      <c r="D19893" s="61">
        <v>0</v>
      </c>
      <c r="E19893" s="63">
        <v>92237.6</v>
      </c>
      <c r="F19893" s="63">
        <v>92237.6</v>
      </c>
    </row>
    <row r="19894" spans="1:6" x14ac:dyDescent="0.25">
      <c r="A19894" s="72" t="s">
        <v>1570</v>
      </c>
      <c r="B19894" s="72" t="str">
        <f t="shared" si="329"/>
        <v>60602000</v>
      </c>
      <c r="C19894" s="22" t="s">
        <v>857</v>
      </c>
      <c r="D19894" s="61">
        <v>0</v>
      </c>
      <c r="E19894" s="63">
        <v>-908097.48</v>
      </c>
      <c r="F19894" s="63">
        <v>-908097.48</v>
      </c>
    </row>
    <row r="19895" spans="1:6" x14ac:dyDescent="0.25">
      <c r="A19895" s="72" t="s">
        <v>1570</v>
      </c>
      <c r="B19895" s="72" t="str">
        <f t="shared" si="329"/>
        <v>60605000</v>
      </c>
      <c r="C19895" s="22" t="s">
        <v>858</v>
      </c>
      <c r="D19895" s="61">
        <v>0</v>
      </c>
      <c r="E19895" s="63">
        <v>-160985.82999999999</v>
      </c>
      <c r="F19895" s="63">
        <v>-160985.82999999999</v>
      </c>
    </row>
    <row r="19896" spans="1:6" x14ac:dyDescent="0.25">
      <c r="A19896" s="72" t="s">
        <v>1570</v>
      </c>
      <c r="B19896" s="72" t="str">
        <f t="shared" si="329"/>
        <v>60611000</v>
      </c>
      <c r="C19896" s="22" t="s">
        <v>859</v>
      </c>
      <c r="D19896" s="61">
        <v>0</v>
      </c>
      <c r="E19896" s="63">
        <v>101696752.78</v>
      </c>
      <c r="F19896" s="63">
        <v>101696752.78</v>
      </c>
    </row>
    <row r="19897" spans="1:6" x14ac:dyDescent="0.25">
      <c r="A19897" s="72" t="s">
        <v>1570</v>
      </c>
      <c r="B19897" s="72" t="str">
        <f t="shared" si="329"/>
        <v>60611100</v>
      </c>
      <c r="C19897" s="22" t="s">
        <v>860</v>
      </c>
      <c r="D19897" s="61">
        <v>0</v>
      </c>
      <c r="E19897" s="63">
        <v>-22442920.300000001</v>
      </c>
      <c r="F19897" s="63">
        <v>-22442920.300000001</v>
      </c>
    </row>
    <row r="19898" spans="1:6" x14ac:dyDescent="0.25">
      <c r="A19898" s="72" t="s">
        <v>1570</v>
      </c>
      <c r="B19898" s="72" t="str">
        <f t="shared" si="329"/>
        <v>60621000</v>
      </c>
      <c r="C19898" s="22" t="s">
        <v>861</v>
      </c>
      <c r="D19898" s="61">
        <v>0</v>
      </c>
      <c r="E19898" s="63">
        <v>2594684.58</v>
      </c>
      <c r="F19898" s="63">
        <v>2594684.58</v>
      </c>
    </row>
    <row r="19899" spans="1:6" x14ac:dyDescent="0.25">
      <c r="A19899" s="72" t="s">
        <v>1570</v>
      </c>
      <c r="B19899" s="72" t="str">
        <f t="shared" si="329"/>
        <v>60621100</v>
      </c>
      <c r="C19899" s="22" t="s">
        <v>862</v>
      </c>
      <c r="D19899" s="61">
        <v>0</v>
      </c>
      <c r="E19899" s="63">
        <v>-41260.839999999997</v>
      </c>
      <c r="F19899" s="63">
        <v>-41260.839999999997</v>
      </c>
    </row>
    <row r="19900" spans="1:6" x14ac:dyDescent="0.25">
      <c r="A19900" s="72" t="s">
        <v>1570</v>
      </c>
      <c r="B19900" s="72" t="str">
        <f t="shared" si="329"/>
        <v>60622000</v>
      </c>
      <c r="C19900" s="22" t="s">
        <v>863</v>
      </c>
      <c r="D19900" s="61">
        <v>0</v>
      </c>
      <c r="E19900" s="63">
        <v>75990387.829999998</v>
      </c>
      <c r="F19900" s="63">
        <v>75990387.829999998</v>
      </c>
    </row>
    <row r="19901" spans="1:6" x14ac:dyDescent="0.25">
      <c r="A19901" s="72" t="s">
        <v>1570</v>
      </c>
      <c r="B19901" s="72" t="str">
        <f t="shared" si="329"/>
        <v>60622001</v>
      </c>
      <c r="C19901" s="22" t="s">
        <v>864</v>
      </c>
      <c r="D19901" s="61">
        <v>0</v>
      </c>
      <c r="E19901" s="63">
        <v>-3367392.49</v>
      </c>
      <c r="F19901" s="63">
        <v>-3367392.49</v>
      </c>
    </row>
    <row r="19902" spans="1:6" x14ac:dyDescent="0.25">
      <c r="A19902" s="72" t="s">
        <v>1570</v>
      </c>
      <c r="B19902" s="72" t="str">
        <f t="shared" si="329"/>
        <v>60625000</v>
      </c>
      <c r="C19902" s="22" t="s">
        <v>865</v>
      </c>
      <c r="D19902" s="61">
        <v>0</v>
      </c>
      <c r="E19902" s="63">
        <v>496675.35</v>
      </c>
      <c r="F19902" s="63">
        <v>496675.35</v>
      </c>
    </row>
    <row r="19903" spans="1:6" x14ac:dyDescent="0.25">
      <c r="A19903" s="72" t="s">
        <v>1570</v>
      </c>
      <c r="B19903" s="72" t="str">
        <f t="shared" si="329"/>
        <v>60625100</v>
      </c>
      <c r="C19903" s="22" t="s">
        <v>866</v>
      </c>
      <c r="D19903" s="61">
        <v>0</v>
      </c>
      <c r="E19903" s="63">
        <v>-41900.51</v>
      </c>
      <c r="F19903" s="63">
        <v>-41900.51</v>
      </c>
    </row>
    <row r="19904" spans="1:6" x14ac:dyDescent="0.25">
      <c r="A19904" s="72" t="s">
        <v>1570</v>
      </c>
      <c r="B19904" s="72" t="str">
        <f t="shared" si="329"/>
        <v>60660000</v>
      </c>
      <c r="C19904" s="22" t="s">
        <v>867</v>
      </c>
      <c r="D19904" s="61">
        <v>0</v>
      </c>
      <c r="E19904" s="63">
        <v>140994.23999999999</v>
      </c>
      <c r="F19904" s="63">
        <v>140994.23999999999</v>
      </c>
    </row>
    <row r="19905" spans="1:6" x14ac:dyDescent="0.25">
      <c r="A19905" s="72" t="s">
        <v>1570</v>
      </c>
      <c r="B19905" s="72" t="str">
        <f t="shared" si="329"/>
        <v>60685100</v>
      </c>
      <c r="C19905" s="22" t="s">
        <v>868</v>
      </c>
      <c r="D19905" s="61">
        <v>0</v>
      </c>
      <c r="E19905" s="63">
        <v>79993.72</v>
      </c>
      <c r="F19905" s="63">
        <v>79993.72</v>
      </c>
    </row>
    <row r="19906" spans="1:6" x14ac:dyDescent="0.25">
      <c r="A19906" s="72" t="s">
        <v>1570</v>
      </c>
      <c r="B19906" s="72" t="str">
        <f t="shared" si="329"/>
        <v>60700000</v>
      </c>
      <c r="C19906" s="22" t="s">
        <v>869</v>
      </c>
      <c r="D19906" s="61">
        <v>0</v>
      </c>
      <c r="E19906" s="63">
        <v>9392167.3200000003</v>
      </c>
      <c r="F19906" s="63">
        <v>9392167.3200000003</v>
      </c>
    </row>
    <row r="19907" spans="1:6" x14ac:dyDescent="0.25">
      <c r="A19907" s="72" t="s">
        <v>1570</v>
      </c>
      <c r="B19907" s="72" t="str">
        <f t="shared" si="329"/>
        <v>60870000</v>
      </c>
      <c r="C19907" s="22" t="s">
        <v>870</v>
      </c>
      <c r="D19907" s="61">
        <v>0</v>
      </c>
      <c r="E19907" s="63">
        <v>9818392.0099999998</v>
      </c>
      <c r="F19907" s="63">
        <v>9818392.0099999998</v>
      </c>
    </row>
    <row r="19908" spans="1:6" x14ac:dyDescent="0.25">
      <c r="A19908" s="72" t="s">
        <v>1570</v>
      </c>
      <c r="B19908" s="72" t="str">
        <f t="shared" si="329"/>
        <v>60870001</v>
      </c>
      <c r="C19908" s="22" t="s">
        <v>871</v>
      </c>
      <c r="D19908" s="61">
        <v>0</v>
      </c>
      <c r="E19908" s="63">
        <v>50763980.159999996</v>
      </c>
      <c r="F19908" s="63">
        <v>50763980.159999996</v>
      </c>
    </row>
    <row r="19909" spans="1:6" x14ac:dyDescent="0.25">
      <c r="A19909" s="72" t="s">
        <v>1570</v>
      </c>
      <c r="B19909" s="72" t="str">
        <f t="shared" si="329"/>
        <v>60920000</v>
      </c>
      <c r="C19909" s="22" t="s">
        <v>872</v>
      </c>
      <c r="D19909" s="61">
        <v>0</v>
      </c>
      <c r="E19909" s="63">
        <v>-168485.49</v>
      </c>
      <c r="F19909" s="63">
        <v>-168485.49</v>
      </c>
    </row>
    <row r="19910" spans="1:6" x14ac:dyDescent="0.25">
      <c r="A19910" s="72" t="s">
        <v>1570</v>
      </c>
      <c r="B19910" s="72" t="str">
        <f t="shared" si="329"/>
        <v>60930000</v>
      </c>
      <c r="C19910" s="22" t="s">
        <v>873</v>
      </c>
      <c r="D19910" s="61">
        <v>0</v>
      </c>
      <c r="E19910" s="63">
        <v>5705835.46</v>
      </c>
      <c r="F19910" s="63">
        <v>5705835.46</v>
      </c>
    </row>
    <row r="19911" spans="1:6" x14ac:dyDescent="0.25">
      <c r="A19911" s="72" t="s">
        <v>1570</v>
      </c>
      <c r="B19911" s="72" t="str">
        <f t="shared" si="329"/>
        <v>61000000</v>
      </c>
      <c r="C19911" s="22" t="s">
        <v>874</v>
      </c>
      <c r="D19911" s="61">
        <v>0</v>
      </c>
      <c r="E19911" s="63">
        <v>4515480.7699999996</v>
      </c>
      <c r="F19911" s="63">
        <v>4515480.7699999996</v>
      </c>
    </row>
    <row r="19912" spans="1:6" x14ac:dyDescent="0.25">
      <c r="A19912" s="72" t="s">
        <v>1570</v>
      </c>
      <c r="B19912" s="72" t="str">
        <f t="shared" si="329"/>
        <v>61010000</v>
      </c>
      <c r="C19912" s="22" t="s">
        <v>875</v>
      </c>
      <c r="D19912" s="61">
        <v>0</v>
      </c>
      <c r="E19912" s="63">
        <v>1961139.21</v>
      </c>
      <c r="F19912" s="63">
        <v>1961139.21</v>
      </c>
    </row>
    <row r="19913" spans="1:6" x14ac:dyDescent="0.25">
      <c r="A19913" s="72" t="s">
        <v>1570</v>
      </c>
      <c r="B19913" s="72" t="str">
        <f t="shared" si="329"/>
        <v>61100000</v>
      </c>
      <c r="C19913" s="22" t="s">
        <v>876</v>
      </c>
      <c r="D19913" s="61">
        <v>0</v>
      </c>
      <c r="E19913" s="63">
        <v>11265714.93</v>
      </c>
      <c r="F19913" s="63">
        <v>11265714.93</v>
      </c>
    </row>
    <row r="19914" spans="1:6" x14ac:dyDescent="0.25">
      <c r="A19914" s="72" t="s">
        <v>1570</v>
      </c>
      <c r="B19914" s="72" t="str">
        <f t="shared" si="329"/>
        <v>61900000</v>
      </c>
      <c r="C19914" s="22" t="s">
        <v>877</v>
      </c>
      <c r="D19914" s="61">
        <v>0</v>
      </c>
      <c r="E19914" s="63">
        <v>1132037.67</v>
      </c>
      <c r="F19914" s="63">
        <v>1132037.67</v>
      </c>
    </row>
    <row r="19915" spans="1:6" x14ac:dyDescent="0.25">
      <c r="A19915" s="72" t="s">
        <v>1570</v>
      </c>
      <c r="B19915" s="72" t="str">
        <f t="shared" si="329"/>
        <v>62000000</v>
      </c>
      <c r="C19915" s="22" t="s">
        <v>878</v>
      </c>
      <c r="D19915" s="61">
        <v>0</v>
      </c>
      <c r="E19915" s="63">
        <v>-113417.01</v>
      </c>
      <c r="F19915" s="63">
        <v>-113417.01</v>
      </c>
    </row>
    <row r="19916" spans="1:6" x14ac:dyDescent="0.25">
      <c r="A19916" s="72" t="s">
        <v>1570</v>
      </c>
      <c r="B19916" s="72" t="str">
        <f t="shared" si="329"/>
        <v>62000010</v>
      </c>
      <c r="C19916" s="22" t="s">
        <v>879</v>
      </c>
      <c r="D19916" s="61">
        <v>0</v>
      </c>
      <c r="E19916" s="63">
        <v>32995001.760000002</v>
      </c>
      <c r="F19916" s="63">
        <v>32995001.760000002</v>
      </c>
    </row>
    <row r="19917" spans="1:6" x14ac:dyDescent="0.25">
      <c r="A19917" s="72" t="s">
        <v>1570</v>
      </c>
      <c r="B19917" s="72" t="str">
        <f t="shared" si="329"/>
        <v>62000013</v>
      </c>
      <c r="C19917" s="22" t="s">
        <v>880</v>
      </c>
      <c r="D19917" s="61">
        <v>0</v>
      </c>
      <c r="E19917" s="63">
        <v>1524243.65</v>
      </c>
      <c r="F19917" s="63">
        <v>1524243.65</v>
      </c>
    </row>
    <row r="19918" spans="1:6" x14ac:dyDescent="0.25">
      <c r="A19918" s="72" t="s">
        <v>1570</v>
      </c>
      <c r="B19918" s="72" t="str">
        <f t="shared" si="329"/>
        <v>62000015</v>
      </c>
      <c r="C19918" s="22" t="s">
        <v>881</v>
      </c>
      <c r="D19918" s="61">
        <v>0</v>
      </c>
      <c r="E19918" s="63">
        <v>-218025429.09999999</v>
      </c>
      <c r="F19918" s="63">
        <v>-218025429.09999999</v>
      </c>
    </row>
    <row r="19919" spans="1:6" x14ac:dyDescent="0.25">
      <c r="A19919" s="72" t="s">
        <v>1570</v>
      </c>
      <c r="B19919" s="72" t="str">
        <f t="shared" ref="B19919:B19982" si="330">LEFT(C19919,8)</f>
        <v>62100000</v>
      </c>
      <c r="C19919" s="22" t="s">
        <v>882</v>
      </c>
      <c r="D19919" s="61">
        <v>0</v>
      </c>
      <c r="E19919" s="63">
        <v>8880908.1899999995</v>
      </c>
      <c r="F19919" s="63">
        <v>8880908.1899999995</v>
      </c>
    </row>
    <row r="19920" spans="1:6" x14ac:dyDescent="0.25">
      <c r="A19920" s="72" t="s">
        <v>1570</v>
      </c>
      <c r="B19920" s="72" t="str">
        <f t="shared" si="330"/>
        <v>62100150</v>
      </c>
      <c r="C19920" s="22" t="s">
        <v>883</v>
      </c>
      <c r="D19920" s="61">
        <v>0</v>
      </c>
      <c r="E19920" s="63">
        <v>568950</v>
      </c>
      <c r="F19920" s="63">
        <v>568950</v>
      </c>
    </row>
    <row r="19921" spans="1:6" x14ac:dyDescent="0.25">
      <c r="A19921" s="72" t="s">
        <v>1570</v>
      </c>
      <c r="B19921" s="72" t="str">
        <f t="shared" si="330"/>
        <v>62100300</v>
      </c>
      <c r="C19921" s="22" t="s">
        <v>884</v>
      </c>
      <c r="D19921" s="61">
        <v>0</v>
      </c>
      <c r="E19921" s="63">
        <v>1927402.28</v>
      </c>
      <c r="F19921" s="63">
        <v>1927402.28</v>
      </c>
    </row>
    <row r="19922" spans="1:6" x14ac:dyDescent="0.25">
      <c r="A19922" s="72" t="s">
        <v>1570</v>
      </c>
      <c r="B19922" s="72" t="str">
        <f t="shared" si="330"/>
        <v>62210000</v>
      </c>
      <c r="C19922" s="22" t="s">
        <v>885</v>
      </c>
      <c r="D19922" s="61">
        <v>0</v>
      </c>
      <c r="E19922" s="63">
        <v>999638.55</v>
      </c>
      <c r="F19922" s="63">
        <v>999638.55</v>
      </c>
    </row>
    <row r="19923" spans="1:6" x14ac:dyDescent="0.25">
      <c r="A19923" s="72" t="s">
        <v>1570</v>
      </c>
      <c r="B19923" s="72" t="str">
        <f t="shared" si="330"/>
        <v>62220000</v>
      </c>
      <c r="C19923" s="22" t="s">
        <v>886</v>
      </c>
      <c r="D19923" s="61">
        <v>0</v>
      </c>
      <c r="E19923" s="63">
        <v>6408016.6799999997</v>
      </c>
      <c r="F19923" s="63">
        <v>6408016.6799999997</v>
      </c>
    </row>
    <row r="19924" spans="1:6" x14ac:dyDescent="0.25">
      <c r="A19924" s="72" t="s">
        <v>1570</v>
      </c>
      <c r="B19924" s="72" t="str">
        <f t="shared" si="330"/>
        <v>62250000</v>
      </c>
      <c r="C19924" s="22" t="s">
        <v>887</v>
      </c>
      <c r="D19924" s="61">
        <v>0</v>
      </c>
      <c r="E19924" s="63">
        <v>61947999.310000002</v>
      </c>
      <c r="F19924" s="63">
        <v>61947999.310000002</v>
      </c>
    </row>
    <row r="19925" spans="1:6" x14ac:dyDescent="0.25">
      <c r="A19925" s="72" t="s">
        <v>1570</v>
      </c>
      <c r="B19925" s="72" t="str">
        <f t="shared" si="330"/>
        <v>62250010</v>
      </c>
      <c r="C19925" s="22" t="s">
        <v>888</v>
      </c>
      <c r="D19925" s="61">
        <v>0</v>
      </c>
      <c r="E19925" s="63">
        <v>21467765.219999999</v>
      </c>
      <c r="F19925" s="63">
        <v>21467765.219999999</v>
      </c>
    </row>
    <row r="19926" spans="1:6" x14ac:dyDescent="0.25">
      <c r="A19926" s="72" t="s">
        <v>1570</v>
      </c>
      <c r="B19926" s="72" t="str">
        <f t="shared" si="330"/>
        <v>62250020</v>
      </c>
      <c r="C19926" s="22" t="s">
        <v>1415</v>
      </c>
      <c r="D19926" s="61">
        <v>0</v>
      </c>
      <c r="E19926" s="63">
        <v>17681260.760000002</v>
      </c>
      <c r="F19926" s="63">
        <v>17681260.760000002</v>
      </c>
    </row>
    <row r="19927" spans="1:6" x14ac:dyDescent="0.25">
      <c r="A19927" s="72" t="s">
        <v>1570</v>
      </c>
      <c r="B19927" s="72" t="str">
        <f t="shared" si="330"/>
        <v>62300020</v>
      </c>
      <c r="C19927" s="22" t="s">
        <v>889</v>
      </c>
      <c r="D19927" s="61">
        <v>0</v>
      </c>
      <c r="E19927" s="63">
        <v>17272814.710000001</v>
      </c>
      <c r="F19927" s="63">
        <v>17272814.710000001</v>
      </c>
    </row>
    <row r="19928" spans="1:6" x14ac:dyDescent="0.25">
      <c r="A19928" s="72" t="s">
        <v>1570</v>
      </c>
      <c r="B19928" s="72" t="str">
        <f t="shared" si="330"/>
        <v>62300045</v>
      </c>
      <c r="C19928" s="22" t="s">
        <v>890</v>
      </c>
      <c r="D19928" s="61">
        <v>0</v>
      </c>
      <c r="E19928" s="63">
        <v>43950974.490000002</v>
      </c>
      <c r="F19928" s="63">
        <v>43950974.490000002</v>
      </c>
    </row>
    <row r="19929" spans="1:6" x14ac:dyDescent="0.25">
      <c r="A19929" s="72" t="s">
        <v>1570</v>
      </c>
      <c r="B19929" s="72" t="str">
        <f t="shared" si="330"/>
        <v>62300055</v>
      </c>
      <c r="C19929" s="22" t="s">
        <v>891</v>
      </c>
      <c r="D19929" s="61">
        <v>0</v>
      </c>
      <c r="E19929" s="63">
        <v>27870125.870000001</v>
      </c>
      <c r="F19929" s="63">
        <v>27870125.870000001</v>
      </c>
    </row>
    <row r="19930" spans="1:6" x14ac:dyDescent="0.25">
      <c r="A19930" s="72" t="s">
        <v>1570</v>
      </c>
      <c r="B19930" s="72" t="str">
        <f t="shared" si="330"/>
        <v>62300060</v>
      </c>
      <c r="C19930" s="22" t="s">
        <v>892</v>
      </c>
      <c r="D19930" s="61">
        <v>0</v>
      </c>
      <c r="E19930" s="63">
        <v>26814660.84</v>
      </c>
      <c r="F19930" s="63">
        <v>26814660.84</v>
      </c>
    </row>
    <row r="19931" spans="1:6" x14ac:dyDescent="0.25">
      <c r="A19931" s="72" t="s">
        <v>1570</v>
      </c>
      <c r="B19931" s="72" t="str">
        <f t="shared" si="330"/>
        <v>62300065</v>
      </c>
      <c r="C19931" s="22" t="s">
        <v>893</v>
      </c>
      <c r="D19931" s="61">
        <v>0</v>
      </c>
      <c r="E19931" s="63">
        <v>319516025.70999998</v>
      </c>
      <c r="F19931" s="63">
        <v>319516025.70999998</v>
      </c>
    </row>
    <row r="19932" spans="1:6" x14ac:dyDescent="0.25">
      <c r="A19932" s="72" t="s">
        <v>1570</v>
      </c>
      <c r="B19932" s="72" t="str">
        <f t="shared" si="330"/>
        <v>62300075</v>
      </c>
      <c r="C19932" s="22" t="s">
        <v>894</v>
      </c>
      <c r="D19932" s="61">
        <v>0</v>
      </c>
      <c r="E19932" s="63">
        <v>102561240.95999999</v>
      </c>
      <c r="F19932" s="63">
        <v>102561240.95999999</v>
      </c>
    </row>
    <row r="19933" spans="1:6" x14ac:dyDescent="0.25">
      <c r="A19933" s="72" t="s">
        <v>1570</v>
      </c>
      <c r="B19933" s="72" t="str">
        <f t="shared" si="330"/>
        <v>62300080</v>
      </c>
      <c r="C19933" s="22" t="s">
        <v>895</v>
      </c>
      <c r="D19933" s="61">
        <v>0</v>
      </c>
      <c r="E19933" s="63">
        <v>196257658.91</v>
      </c>
      <c r="F19933" s="63">
        <v>196257658.91</v>
      </c>
    </row>
    <row r="19934" spans="1:6" x14ac:dyDescent="0.25">
      <c r="A19934" s="72" t="s">
        <v>1570</v>
      </c>
      <c r="B19934" s="72" t="str">
        <f t="shared" si="330"/>
        <v>62300085</v>
      </c>
      <c r="C19934" s="22" t="s">
        <v>896</v>
      </c>
      <c r="D19934" s="61">
        <v>0</v>
      </c>
      <c r="E19934" s="63">
        <v>4846437.03</v>
      </c>
      <c r="F19934" s="63">
        <v>4846437.03</v>
      </c>
    </row>
    <row r="19935" spans="1:6" x14ac:dyDescent="0.25">
      <c r="A19935" s="72" t="s">
        <v>1570</v>
      </c>
      <c r="B19935" s="72" t="str">
        <f t="shared" si="330"/>
        <v>62300090</v>
      </c>
      <c r="C19935" s="22" t="s">
        <v>897</v>
      </c>
      <c r="D19935" s="61">
        <v>0</v>
      </c>
      <c r="E19935" s="63">
        <v>31347439.739999998</v>
      </c>
      <c r="F19935" s="63">
        <v>31347439.739999998</v>
      </c>
    </row>
    <row r="19936" spans="1:6" x14ac:dyDescent="0.25">
      <c r="A19936" s="72" t="s">
        <v>1570</v>
      </c>
      <c r="B19936" s="72" t="str">
        <f t="shared" si="330"/>
        <v>62300095</v>
      </c>
      <c r="C19936" s="22" t="s">
        <v>898</v>
      </c>
      <c r="D19936" s="61">
        <v>0</v>
      </c>
      <c r="E19936" s="63">
        <v>12122303.01</v>
      </c>
      <c r="F19936" s="63">
        <v>12122303.01</v>
      </c>
    </row>
    <row r="19937" spans="1:6" x14ac:dyDescent="0.25">
      <c r="A19937" s="72" t="s">
        <v>1570</v>
      </c>
      <c r="B19937" s="72" t="str">
        <f t="shared" si="330"/>
        <v>62300110</v>
      </c>
      <c r="C19937" s="22" t="s">
        <v>899</v>
      </c>
      <c r="D19937" s="61">
        <v>0</v>
      </c>
      <c r="E19937" s="63">
        <v>6017661.6600000001</v>
      </c>
      <c r="F19937" s="63">
        <v>6017661.6600000001</v>
      </c>
    </row>
    <row r="19938" spans="1:6" x14ac:dyDescent="0.25">
      <c r="A19938" s="72" t="s">
        <v>1570</v>
      </c>
      <c r="B19938" s="72" t="str">
        <f t="shared" si="330"/>
        <v>62300165</v>
      </c>
      <c r="C19938" s="22" t="s">
        <v>1437</v>
      </c>
      <c r="D19938" s="61">
        <v>0</v>
      </c>
      <c r="E19938" s="63">
        <v>4228727.0999999996</v>
      </c>
      <c r="F19938" s="63">
        <v>4228727.0999999996</v>
      </c>
    </row>
    <row r="19939" spans="1:6" x14ac:dyDescent="0.25">
      <c r="A19939" s="72" t="s">
        <v>1570</v>
      </c>
      <c r="B19939" s="72" t="str">
        <f t="shared" si="330"/>
        <v>62300170</v>
      </c>
      <c r="C19939" s="22" t="s">
        <v>1416</v>
      </c>
      <c r="D19939" s="61">
        <v>0</v>
      </c>
      <c r="E19939" s="63">
        <v>12508782.970000001</v>
      </c>
      <c r="F19939" s="63">
        <v>12508782.970000001</v>
      </c>
    </row>
    <row r="19940" spans="1:6" x14ac:dyDescent="0.25">
      <c r="A19940" s="72" t="s">
        <v>1570</v>
      </c>
      <c r="B19940" s="72" t="str">
        <f t="shared" si="330"/>
        <v>62300175</v>
      </c>
      <c r="C19940" s="22" t="s">
        <v>1438</v>
      </c>
      <c r="D19940" s="61">
        <v>0</v>
      </c>
      <c r="E19940" s="63">
        <v>18770197.710000001</v>
      </c>
      <c r="F19940" s="63">
        <v>18770197.710000001</v>
      </c>
    </row>
    <row r="19941" spans="1:6" x14ac:dyDescent="0.25">
      <c r="A19941" s="72" t="s">
        <v>1570</v>
      </c>
      <c r="B19941" s="72" t="str">
        <f t="shared" si="330"/>
        <v>62300180</v>
      </c>
      <c r="C19941" s="22" t="s">
        <v>1417</v>
      </c>
      <c r="D19941" s="61">
        <v>0</v>
      </c>
      <c r="E19941" s="63">
        <v>10453825.630000001</v>
      </c>
      <c r="F19941" s="63">
        <v>10453825.630000001</v>
      </c>
    </row>
    <row r="19942" spans="1:6" x14ac:dyDescent="0.25">
      <c r="A19942" s="72" t="s">
        <v>1570</v>
      </c>
      <c r="B19942" s="72" t="str">
        <f t="shared" si="330"/>
        <v>62300185</v>
      </c>
      <c r="C19942" s="22" t="s">
        <v>1439</v>
      </c>
      <c r="D19942" s="61">
        <v>0</v>
      </c>
      <c r="E19942" s="63">
        <v>34965647.869999997</v>
      </c>
      <c r="F19942" s="63">
        <v>34965647.869999997</v>
      </c>
    </row>
    <row r="19943" spans="1:6" x14ac:dyDescent="0.25">
      <c r="A19943" s="72" t="s">
        <v>1570</v>
      </c>
      <c r="B19943" s="72" t="str">
        <f t="shared" si="330"/>
        <v>62300190</v>
      </c>
      <c r="C19943" s="22" t="s">
        <v>1418</v>
      </c>
      <c r="D19943" s="61">
        <v>0</v>
      </c>
      <c r="E19943" s="63">
        <v>16566735.5</v>
      </c>
      <c r="F19943" s="63">
        <v>16566735.5</v>
      </c>
    </row>
    <row r="19944" spans="1:6" x14ac:dyDescent="0.25">
      <c r="A19944" s="72" t="s">
        <v>1570</v>
      </c>
      <c r="B19944" s="72" t="str">
        <f t="shared" si="330"/>
        <v>62309981</v>
      </c>
      <c r="C19944" s="22" t="s">
        <v>1762</v>
      </c>
      <c r="D19944" s="61">
        <v>0</v>
      </c>
      <c r="E19944" s="63">
        <v>2771</v>
      </c>
      <c r="F19944" s="63">
        <v>2771</v>
      </c>
    </row>
    <row r="19945" spans="1:6" x14ac:dyDescent="0.25">
      <c r="A19945" s="72" t="s">
        <v>1570</v>
      </c>
      <c r="B19945" s="72" t="str">
        <f t="shared" si="330"/>
        <v>62309982</v>
      </c>
      <c r="C19945" s="22" t="s">
        <v>1763</v>
      </c>
      <c r="D19945" s="61">
        <v>0</v>
      </c>
      <c r="E19945" s="63">
        <v>-390835.20000000001</v>
      </c>
      <c r="F19945" s="63">
        <v>-390835.20000000001</v>
      </c>
    </row>
    <row r="19946" spans="1:6" x14ac:dyDescent="0.25">
      <c r="A19946" s="72" t="s">
        <v>1570</v>
      </c>
      <c r="B19946" s="72" t="str">
        <f t="shared" si="330"/>
        <v>62309990</v>
      </c>
      <c r="C19946" s="22" t="s">
        <v>900</v>
      </c>
      <c r="D19946" s="61">
        <v>0</v>
      </c>
      <c r="E19946" s="63">
        <v>-7474649.5999999996</v>
      </c>
      <c r="F19946" s="63">
        <v>-7474649.5999999996</v>
      </c>
    </row>
    <row r="19947" spans="1:6" x14ac:dyDescent="0.25">
      <c r="A19947" s="72" t="s">
        <v>1570</v>
      </c>
      <c r="B19947" s="72" t="str">
        <f t="shared" si="330"/>
        <v>62309991</v>
      </c>
      <c r="C19947" s="22" t="s">
        <v>1764</v>
      </c>
      <c r="D19947" s="61">
        <v>0</v>
      </c>
      <c r="E19947" s="63">
        <v>6678373.8799999999</v>
      </c>
      <c r="F19947" s="63">
        <v>6678373.8799999999</v>
      </c>
    </row>
    <row r="19948" spans="1:6" x14ac:dyDescent="0.25">
      <c r="A19948" s="72" t="s">
        <v>1570</v>
      </c>
      <c r="B19948" s="72" t="str">
        <f t="shared" si="330"/>
        <v>62309992</v>
      </c>
      <c r="C19948" s="22" t="s">
        <v>1765</v>
      </c>
      <c r="D19948" s="61">
        <v>0</v>
      </c>
      <c r="E19948" s="63">
        <v>5589696.3200000003</v>
      </c>
      <c r="F19948" s="63">
        <v>5589696.3200000003</v>
      </c>
    </row>
    <row r="19949" spans="1:6" x14ac:dyDescent="0.25">
      <c r="A19949" s="72" t="s">
        <v>1570</v>
      </c>
      <c r="B19949" s="72" t="str">
        <f t="shared" si="330"/>
        <v>62309993</v>
      </c>
      <c r="C19949" s="22" t="s">
        <v>1766</v>
      </c>
      <c r="D19949" s="61">
        <v>0</v>
      </c>
      <c r="E19949" s="63">
        <v>614448.13</v>
      </c>
      <c r="F19949" s="63">
        <v>614448.13</v>
      </c>
    </row>
    <row r="19950" spans="1:6" x14ac:dyDescent="0.25">
      <c r="A19950" s="72" t="s">
        <v>1570</v>
      </c>
      <c r="B19950" s="72" t="str">
        <f t="shared" si="330"/>
        <v>62309999</v>
      </c>
      <c r="C19950" s="22" t="s">
        <v>901</v>
      </c>
      <c r="D19950" s="61">
        <v>0</v>
      </c>
      <c r="E19950" s="63">
        <v>-1183496.01</v>
      </c>
      <c r="F19950" s="63">
        <v>-1183496.01</v>
      </c>
    </row>
    <row r="19951" spans="1:6" x14ac:dyDescent="0.25">
      <c r="A19951" s="72" t="s">
        <v>1570</v>
      </c>
      <c r="B19951" s="72" t="str">
        <f t="shared" si="330"/>
        <v>62310001</v>
      </c>
      <c r="C19951" s="22" t="s">
        <v>902</v>
      </c>
      <c r="D19951" s="61">
        <v>0</v>
      </c>
      <c r="E19951" s="63">
        <v>1560281.86</v>
      </c>
      <c r="F19951" s="63">
        <v>1560281.86</v>
      </c>
    </row>
    <row r="19952" spans="1:6" x14ac:dyDescent="0.25">
      <c r="A19952" s="72" t="s">
        <v>1570</v>
      </c>
      <c r="B19952" s="72" t="str">
        <f t="shared" si="330"/>
        <v>62310002</v>
      </c>
      <c r="C19952" s="22" t="s">
        <v>903</v>
      </c>
      <c r="D19952" s="61">
        <v>0</v>
      </c>
      <c r="E19952" s="63">
        <v>1641693.97</v>
      </c>
      <c r="F19952" s="63">
        <v>1641693.97</v>
      </c>
    </row>
    <row r="19953" spans="1:6" x14ac:dyDescent="0.25">
      <c r="A19953" s="72" t="s">
        <v>1570</v>
      </c>
      <c r="B19953" s="72" t="str">
        <f t="shared" si="330"/>
        <v>62310003</v>
      </c>
      <c r="C19953" s="22" t="s">
        <v>904</v>
      </c>
      <c r="D19953" s="61">
        <v>0</v>
      </c>
      <c r="E19953" s="63">
        <v>1816229.56</v>
      </c>
      <c r="F19953" s="63">
        <v>1816229.56</v>
      </c>
    </row>
    <row r="19954" spans="1:6" x14ac:dyDescent="0.25">
      <c r="A19954" s="72" t="s">
        <v>1570</v>
      </c>
      <c r="B19954" s="72" t="str">
        <f t="shared" si="330"/>
        <v>62310004</v>
      </c>
      <c r="C19954" s="22" t="s">
        <v>905</v>
      </c>
      <c r="D19954" s="61">
        <v>0</v>
      </c>
      <c r="E19954" s="63">
        <v>726912.92</v>
      </c>
      <c r="F19954" s="63">
        <v>726912.92</v>
      </c>
    </row>
    <row r="19955" spans="1:6" x14ac:dyDescent="0.25">
      <c r="A19955" s="72" t="s">
        <v>1570</v>
      </c>
      <c r="B19955" s="72" t="str">
        <f t="shared" si="330"/>
        <v>62310005</v>
      </c>
      <c r="C19955" s="22" t="s">
        <v>906</v>
      </c>
      <c r="D19955" s="61">
        <v>0</v>
      </c>
      <c r="E19955" s="63">
        <v>177733.97</v>
      </c>
      <c r="F19955" s="63">
        <v>177733.97</v>
      </c>
    </row>
    <row r="19956" spans="1:6" x14ac:dyDescent="0.25">
      <c r="A19956" s="72" t="s">
        <v>1570</v>
      </c>
      <c r="B19956" s="72" t="str">
        <f t="shared" si="330"/>
        <v>62320000</v>
      </c>
      <c r="C19956" s="22" t="s">
        <v>907</v>
      </c>
      <c r="D19956" s="61">
        <v>0</v>
      </c>
      <c r="E19956" s="63">
        <v>1009990.75</v>
      </c>
      <c r="F19956" s="63">
        <v>1009990.75</v>
      </c>
    </row>
    <row r="19957" spans="1:6" x14ac:dyDescent="0.25">
      <c r="A19957" s="72" t="s">
        <v>1570</v>
      </c>
      <c r="B19957" s="72" t="str">
        <f t="shared" si="330"/>
        <v>62510000</v>
      </c>
      <c r="C19957" s="22" t="s">
        <v>908</v>
      </c>
      <c r="D19957" s="61">
        <v>0</v>
      </c>
      <c r="E19957" s="63">
        <v>81650721.560000002</v>
      </c>
      <c r="F19957" s="63">
        <v>81650721.560000002</v>
      </c>
    </row>
    <row r="19958" spans="1:6" x14ac:dyDescent="0.25">
      <c r="A19958" s="72" t="s">
        <v>1570</v>
      </c>
      <c r="B19958" s="72" t="str">
        <f t="shared" si="330"/>
        <v>63000090</v>
      </c>
      <c r="C19958" s="22" t="s">
        <v>909</v>
      </c>
      <c r="D19958" s="61">
        <v>0</v>
      </c>
      <c r="E19958" s="63">
        <v>8069597.7300000004</v>
      </c>
      <c r="F19958" s="63">
        <v>8069597.7300000004</v>
      </c>
    </row>
    <row r="19959" spans="1:6" x14ac:dyDescent="0.25">
      <c r="A19959" s="72" t="s">
        <v>1570</v>
      </c>
      <c r="B19959" s="72" t="str">
        <f t="shared" si="330"/>
        <v>63000100</v>
      </c>
      <c r="C19959" s="22" t="s">
        <v>910</v>
      </c>
      <c r="D19959" s="61">
        <v>0</v>
      </c>
      <c r="E19959" s="63">
        <v>13894732.01</v>
      </c>
      <c r="F19959" s="63">
        <v>13894732.01</v>
      </c>
    </row>
    <row r="19960" spans="1:6" x14ac:dyDescent="0.25">
      <c r="A19960" s="72" t="s">
        <v>1570</v>
      </c>
      <c r="B19960" s="72" t="str">
        <f t="shared" si="330"/>
        <v>63000121</v>
      </c>
      <c r="C19960" s="22" t="s">
        <v>911</v>
      </c>
      <c r="D19960" s="61">
        <v>0</v>
      </c>
      <c r="E19960" s="63">
        <v>13367255.689999999</v>
      </c>
      <c r="F19960" s="63">
        <v>13367255.689999999</v>
      </c>
    </row>
    <row r="19961" spans="1:6" x14ac:dyDescent="0.25">
      <c r="A19961" s="72" t="s">
        <v>1570</v>
      </c>
      <c r="B19961" s="72" t="str">
        <f t="shared" si="330"/>
        <v>63000122</v>
      </c>
      <c r="C19961" s="22" t="s">
        <v>912</v>
      </c>
      <c r="D19961" s="61">
        <v>0</v>
      </c>
      <c r="E19961" s="63">
        <v>2371476.16</v>
      </c>
      <c r="F19961" s="63">
        <v>2371476.16</v>
      </c>
    </row>
    <row r="19962" spans="1:6" x14ac:dyDescent="0.25">
      <c r="A19962" s="72" t="s">
        <v>1570</v>
      </c>
      <c r="B19962" s="72" t="str">
        <f t="shared" si="330"/>
        <v>63009999</v>
      </c>
      <c r="C19962" s="22" t="s">
        <v>913</v>
      </c>
      <c r="D19962" s="61">
        <v>0</v>
      </c>
      <c r="E19962" s="63">
        <v>11294.01</v>
      </c>
      <c r="F19962" s="63">
        <v>11294.01</v>
      </c>
    </row>
    <row r="19963" spans="1:6" x14ac:dyDescent="0.25">
      <c r="A19963" s="72" t="s">
        <v>1570</v>
      </c>
      <c r="B19963" s="72" t="str">
        <f t="shared" si="330"/>
        <v>63100000</v>
      </c>
      <c r="C19963" s="22" t="s">
        <v>914</v>
      </c>
      <c r="D19963" s="61">
        <v>0</v>
      </c>
      <c r="E19963" s="63">
        <v>16989047.420000002</v>
      </c>
      <c r="F19963" s="63">
        <v>16989047.420000002</v>
      </c>
    </row>
    <row r="19964" spans="1:6" x14ac:dyDescent="0.25">
      <c r="A19964" s="72" t="s">
        <v>1570</v>
      </c>
      <c r="B19964" s="72" t="str">
        <f t="shared" si="330"/>
        <v>63400010</v>
      </c>
      <c r="C19964" s="22" t="s">
        <v>1658</v>
      </c>
      <c r="D19964" s="61">
        <v>0</v>
      </c>
      <c r="E19964" s="63">
        <v>-0.01</v>
      </c>
      <c r="F19964" s="63">
        <v>-0.01</v>
      </c>
    </row>
    <row r="19965" spans="1:6" x14ac:dyDescent="0.25">
      <c r="A19965" s="72" t="s">
        <v>1570</v>
      </c>
      <c r="B19965" s="72" t="str">
        <f t="shared" si="330"/>
        <v>63400020</v>
      </c>
      <c r="C19965" s="22" t="s">
        <v>1659</v>
      </c>
      <c r="D19965" s="61">
        <v>0</v>
      </c>
      <c r="E19965" s="63">
        <v>0.01</v>
      </c>
      <c r="F19965" s="63">
        <v>0.01</v>
      </c>
    </row>
    <row r="19966" spans="1:6" x14ac:dyDescent="0.25">
      <c r="A19966" s="72" t="s">
        <v>1570</v>
      </c>
      <c r="B19966" s="72" t="str">
        <f t="shared" si="330"/>
        <v>63400030</v>
      </c>
      <c r="C19966" s="22" t="s">
        <v>915</v>
      </c>
      <c r="D19966" s="61">
        <v>0</v>
      </c>
      <c r="E19966" s="63">
        <v>781396.6</v>
      </c>
      <c r="F19966" s="63">
        <v>781396.6</v>
      </c>
    </row>
    <row r="19967" spans="1:6" x14ac:dyDescent="0.25">
      <c r="A19967" s="72" t="s">
        <v>1570</v>
      </c>
      <c r="B19967" s="72" t="str">
        <f t="shared" si="330"/>
        <v>63400200</v>
      </c>
      <c r="C19967" s="22" t="s">
        <v>1419</v>
      </c>
      <c r="D19967" s="61">
        <v>0</v>
      </c>
      <c r="E19967" s="63">
        <v>22851011.010000002</v>
      </c>
      <c r="F19967" s="63">
        <v>22851011.010000002</v>
      </c>
    </row>
    <row r="19968" spans="1:6" x14ac:dyDescent="0.25">
      <c r="A19968" s="72" t="s">
        <v>1570</v>
      </c>
      <c r="B19968" s="72" t="str">
        <f t="shared" si="330"/>
        <v>63400400</v>
      </c>
      <c r="C19968" s="22" t="s">
        <v>916</v>
      </c>
      <c r="D19968" s="61">
        <v>0</v>
      </c>
      <c r="E19968" s="63">
        <v>474787421.85000002</v>
      </c>
      <c r="F19968" s="63">
        <v>474787421.85000002</v>
      </c>
    </row>
    <row r="19969" spans="1:6" x14ac:dyDescent="0.25">
      <c r="A19969" s="72" t="s">
        <v>1570</v>
      </c>
      <c r="B19969" s="72" t="str">
        <f t="shared" si="330"/>
        <v>63400500</v>
      </c>
      <c r="C19969" s="22" t="s">
        <v>917</v>
      </c>
      <c r="D19969" s="61">
        <v>0</v>
      </c>
      <c r="E19969" s="63">
        <v>256847470.96000001</v>
      </c>
      <c r="F19969" s="63">
        <v>256847470.96000001</v>
      </c>
    </row>
    <row r="19970" spans="1:6" x14ac:dyDescent="0.25">
      <c r="A19970" s="72" t="s">
        <v>1570</v>
      </c>
      <c r="B19970" s="72" t="str">
        <f t="shared" si="330"/>
        <v>63400600</v>
      </c>
      <c r="C19970" s="22" t="s">
        <v>918</v>
      </c>
      <c r="D19970" s="61">
        <v>0</v>
      </c>
      <c r="E19970" s="63">
        <v>3084058.76</v>
      </c>
      <c r="F19970" s="63">
        <v>3084058.76</v>
      </c>
    </row>
    <row r="19971" spans="1:6" x14ac:dyDescent="0.25">
      <c r="A19971" s="72" t="s">
        <v>1570</v>
      </c>
      <c r="B19971" s="72" t="str">
        <f t="shared" si="330"/>
        <v>63400700</v>
      </c>
      <c r="C19971" s="22" t="s">
        <v>919</v>
      </c>
      <c r="D19971" s="61">
        <v>0</v>
      </c>
      <c r="E19971" s="63">
        <v>-55909781.469999999</v>
      </c>
      <c r="F19971" s="63">
        <v>-55909781.469999999</v>
      </c>
    </row>
    <row r="19972" spans="1:6" x14ac:dyDescent="0.25">
      <c r="A19972" s="72" t="s">
        <v>1570</v>
      </c>
      <c r="B19972" s="72" t="str">
        <f t="shared" si="330"/>
        <v>63400800</v>
      </c>
      <c r="C19972" s="22" t="s">
        <v>920</v>
      </c>
      <c r="D19972" s="61">
        <v>0</v>
      </c>
      <c r="E19972" s="63">
        <v>-209631.37</v>
      </c>
      <c r="F19972" s="63">
        <v>-209631.37</v>
      </c>
    </row>
    <row r="19973" spans="1:6" x14ac:dyDescent="0.25">
      <c r="A19973" s="72" t="s">
        <v>1570</v>
      </c>
      <c r="B19973" s="72" t="str">
        <f t="shared" si="330"/>
        <v>63400810</v>
      </c>
      <c r="C19973" s="22" t="s">
        <v>921</v>
      </c>
      <c r="D19973" s="61">
        <v>0</v>
      </c>
      <c r="E19973" s="63">
        <v>-1414092.12</v>
      </c>
      <c r="F19973" s="63">
        <v>-1414092.12</v>
      </c>
    </row>
    <row r="19974" spans="1:6" x14ac:dyDescent="0.25">
      <c r="A19974" s="72" t="s">
        <v>1570</v>
      </c>
      <c r="B19974" s="72" t="str">
        <f t="shared" si="330"/>
        <v>64000100</v>
      </c>
      <c r="C19974" s="22" t="s">
        <v>922</v>
      </c>
      <c r="D19974" s="61">
        <v>0</v>
      </c>
      <c r="E19974" s="63">
        <v>569454094.5</v>
      </c>
      <c r="F19974" s="63">
        <v>569454094.5</v>
      </c>
    </row>
    <row r="19975" spans="1:6" x14ac:dyDescent="0.25">
      <c r="A19975" s="72" t="s">
        <v>1570</v>
      </c>
      <c r="B19975" s="72" t="str">
        <f t="shared" si="330"/>
        <v>64000110</v>
      </c>
      <c r="C19975" s="22" t="s">
        <v>923</v>
      </c>
      <c r="D19975" s="61">
        <v>0</v>
      </c>
      <c r="E19975" s="63">
        <v>-18976834.859999999</v>
      </c>
      <c r="F19975" s="63">
        <v>-18976834.859999999</v>
      </c>
    </row>
    <row r="19976" spans="1:6" x14ac:dyDescent="0.25">
      <c r="A19976" s="72" t="s">
        <v>1570</v>
      </c>
      <c r="B19976" s="72" t="str">
        <f t="shared" si="330"/>
        <v>64000120</v>
      </c>
      <c r="C19976" s="22" t="s">
        <v>924</v>
      </c>
      <c r="D19976" s="61">
        <v>0</v>
      </c>
      <c r="E19976" s="63">
        <v>28505129.510000002</v>
      </c>
      <c r="F19976" s="63">
        <v>28505129.510000002</v>
      </c>
    </row>
    <row r="19977" spans="1:6" x14ac:dyDescent="0.25">
      <c r="A19977" s="72" t="s">
        <v>1570</v>
      </c>
      <c r="B19977" s="72" t="str">
        <f t="shared" si="330"/>
        <v>64000290</v>
      </c>
      <c r="C19977" s="22" t="s">
        <v>925</v>
      </c>
      <c r="D19977" s="61">
        <v>0</v>
      </c>
      <c r="E19977" s="63">
        <v>239320064.22999999</v>
      </c>
      <c r="F19977" s="63">
        <v>239320064.22999999</v>
      </c>
    </row>
    <row r="19978" spans="1:6" x14ac:dyDescent="0.25">
      <c r="A19978" s="72" t="s">
        <v>1570</v>
      </c>
      <c r="B19978" s="72" t="str">
        <f t="shared" si="330"/>
        <v>65000010</v>
      </c>
      <c r="C19978" s="22" t="s">
        <v>926</v>
      </c>
      <c r="D19978" s="61">
        <v>0</v>
      </c>
      <c r="E19978" s="63">
        <v>2055105212.05</v>
      </c>
      <c r="F19978" s="63">
        <v>2055105212.05</v>
      </c>
    </row>
    <row r="19979" spans="1:6" x14ac:dyDescent="0.25">
      <c r="A19979" s="72" t="s">
        <v>1570</v>
      </c>
      <c r="B19979" s="72" t="str">
        <f t="shared" si="330"/>
        <v>65000020</v>
      </c>
      <c r="C19979" s="22" t="s">
        <v>927</v>
      </c>
      <c r="D19979" s="61">
        <v>0</v>
      </c>
      <c r="E19979" s="63">
        <v>1294359622.1400001</v>
      </c>
      <c r="F19979" s="63">
        <v>1294359622.1400001</v>
      </c>
    </row>
    <row r="19980" spans="1:6" x14ac:dyDescent="0.25">
      <c r="A19980" s="72" t="s">
        <v>1570</v>
      </c>
      <c r="B19980" s="72" t="str">
        <f t="shared" si="330"/>
        <v>65000030</v>
      </c>
      <c r="C19980" s="22" t="s">
        <v>928</v>
      </c>
      <c r="D19980" s="61">
        <v>0</v>
      </c>
      <c r="E19980" s="63">
        <v>109598314.26000001</v>
      </c>
      <c r="F19980" s="63">
        <v>109598314.26000001</v>
      </c>
    </row>
    <row r="19981" spans="1:6" x14ac:dyDescent="0.25">
      <c r="A19981" s="72" t="s">
        <v>1570</v>
      </c>
      <c r="B19981" s="72" t="str">
        <f t="shared" si="330"/>
        <v>65000050</v>
      </c>
      <c r="C19981" s="22" t="s">
        <v>929</v>
      </c>
      <c r="D19981" s="61">
        <v>0</v>
      </c>
      <c r="E19981" s="63">
        <v>268682435.01999998</v>
      </c>
      <c r="F19981" s="63">
        <v>268682435.01999998</v>
      </c>
    </row>
    <row r="19982" spans="1:6" x14ac:dyDescent="0.25">
      <c r="A19982" s="72" t="s">
        <v>1570</v>
      </c>
      <c r="B19982" s="72" t="str">
        <f t="shared" si="330"/>
        <v>66000100</v>
      </c>
      <c r="C19982" s="22" t="s">
        <v>1660</v>
      </c>
      <c r="D19982" s="61">
        <v>0</v>
      </c>
      <c r="E19982" s="63">
        <v>-1357066.85</v>
      </c>
      <c r="F19982" s="63">
        <v>-1357066.85</v>
      </c>
    </row>
    <row r="19983" spans="1:6" x14ac:dyDescent="0.25">
      <c r="A19983" s="72" t="s">
        <v>1570</v>
      </c>
      <c r="B19983" s="72" t="str">
        <f t="shared" ref="B19983:B20046" si="331">LEFT(C19983,8)</f>
        <v>68001000</v>
      </c>
      <c r="C19983" s="22" t="s">
        <v>930</v>
      </c>
      <c r="D19983" s="61">
        <v>0</v>
      </c>
      <c r="E19983" s="63">
        <v>-10361701.84</v>
      </c>
      <c r="F19983" s="63">
        <v>-10361701.84</v>
      </c>
    </row>
    <row r="19984" spans="1:6" x14ac:dyDescent="0.25">
      <c r="A19984" s="72" t="s">
        <v>1570</v>
      </c>
      <c r="B19984" s="72" t="str">
        <f t="shared" si="331"/>
        <v>68045000</v>
      </c>
      <c r="C19984" s="22" t="s">
        <v>931</v>
      </c>
      <c r="D19984" s="61">
        <v>0</v>
      </c>
      <c r="E19984" s="63">
        <v>-8681.68</v>
      </c>
      <c r="F19984" s="63">
        <v>-8681.68</v>
      </c>
    </row>
    <row r="19985" spans="1:6" x14ac:dyDescent="0.25">
      <c r="A19985" s="72" t="s">
        <v>1570</v>
      </c>
      <c r="B19985" s="72" t="str">
        <f t="shared" si="331"/>
        <v>68047000</v>
      </c>
      <c r="C19985" s="22" t="s">
        <v>932</v>
      </c>
      <c r="D19985" s="61">
        <v>0</v>
      </c>
      <c r="E19985" s="63">
        <v>-11060900.779999999</v>
      </c>
      <c r="F19985" s="63">
        <v>-11060900.779999999</v>
      </c>
    </row>
    <row r="19986" spans="1:6" x14ac:dyDescent="0.25">
      <c r="A19986" s="72" t="s">
        <v>1570</v>
      </c>
      <c r="B19986" s="72" t="str">
        <f t="shared" si="331"/>
        <v>68060010</v>
      </c>
      <c r="C19986" s="22" t="s">
        <v>933</v>
      </c>
      <c r="D19986" s="61">
        <v>0</v>
      </c>
      <c r="E19986" s="63">
        <v>-2187880.48</v>
      </c>
      <c r="F19986" s="63">
        <v>-2187880.48</v>
      </c>
    </row>
    <row r="19987" spans="1:6" x14ac:dyDescent="0.25">
      <c r="A19987" s="72" t="s">
        <v>1570</v>
      </c>
      <c r="B19987" s="72" t="str">
        <f t="shared" si="331"/>
        <v>68060020</v>
      </c>
      <c r="C19987" s="22" t="s">
        <v>934</v>
      </c>
      <c r="D19987" s="61">
        <v>0</v>
      </c>
      <c r="E19987" s="63">
        <v>-2187880.48</v>
      </c>
      <c r="F19987" s="63">
        <v>-2187880.48</v>
      </c>
    </row>
    <row r="19988" spans="1:6" x14ac:dyDescent="0.25">
      <c r="A19988" s="72" t="s">
        <v>1570</v>
      </c>
      <c r="B19988" s="72" t="str">
        <f t="shared" si="331"/>
        <v>68061000</v>
      </c>
      <c r="C19988" s="22" t="s">
        <v>935</v>
      </c>
      <c r="D19988" s="61">
        <v>0</v>
      </c>
      <c r="E19988" s="63">
        <v>-128009370.09</v>
      </c>
      <c r="F19988" s="63">
        <v>-128009370.09</v>
      </c>
    </row>
    <row r="19989" spans="1:6" x14ac:dyDescent="0.25">
      <c r="A19989" s="72" t="s">
        <v>1570</v>
      </c>
      <c r="B19989" s="72" t="str">
        <f t="shared" si="331"/>
        <v>68061040</v>
      </c>
      <c r="C19989" s="22" t="s">
        <v>936</v>
      </c>
      <c r="D19989" s="61">
        <v>0</v>
      </c>
      <c r="E19989" s="63">
        <v>3328.92</v>
      </c>
      <c r="F19989" s="63">
        <v>3328.92</v>
      </c>
    </row>
    <row r="19990" spans="1:6" x14ac:dyDescent="0.25">
      <c r="A19990" s="72" t="s">
        <v>1570</v>
      </c>
      <c r="B19990" s="72" t="str">
        <f t="shared" si="331"/>
        <v>68061160</v>
      </c>
      <c r="C19990" s="22" t="s">
        <v>937</v>
      </c>
      <c r="D19990" s="61">
        <v>0</v>
      </c>
      <c r="E19990" s="63">
        <v>178155.35</v>
      </c>
      <c r="F19990" s="63">
        <v>178155.35</v>
      </c>
    </row>
    <row r="19991" spans="1:6" x14ac:dyDescent="0.25">
      <c r="A19991" s="72" t="s">
        <v>1570</v>
      </c>
      <c r="B19991" s="72" t="str">
        <f t="shared" si="331"/>
        <v>68061170</v>
      </c>
      <c r="C19991" s="22" t="s">
        <v>938</v>
      </c>
      <c r="D19991" s="61">
        <v>0</v>
      </c>
      <c r="E19991" s="63">
        <v>76379.839999999997</v>
      </c>
      <c r="F19991" s="63">
        <v>76379.839999999997</v>
      </c>
    </row>
    <row r="19992" spans="1:6" x14ac:dyDescent="0.25">
      <c r="A19992" s="72" t="s">
        <v>1570</v>
      </c>
      <c r="B19992" s="72" t="str">
        <f t="shared" si="331"/>
        <v>68061180</v>
      </c>
      <c r="C19992" s="22" t="s">
        <v>939</v>
      </c>
      <c r="D19992" s="61">
        <v>0</v>
      </c>
      <c r="E19992" s="63">
        <v>-349374.87</v>
      </c>
      <c r="F19992" s="63">
        <v>-349374.87</v>
      </c>
    </row>
    <row r="19993" spans="1:6" x14ac:dyDescent="0.25">
      <c r="A19993" s="72" t="s">
        <v>1570</v>
      </c>
      <c r="B19993" s="72" t="str">
        <f t="shared" si="331"/>
        <v>68061190</v>
      </c>
      <c r="C19993" s="22" t="s">
        <v>940</v>
      </c>
      <c r="D19993" s="61">
        <v>0</v>
      </c>
      <c r="E19993" s="63">
        <v>348553.71</v>
      </c>
      <c r="F19993" s="63">
        <v>348553.71</v>
      </c>
    </row>
    <row r="19994" spans="1:6" x14ac:dyDescent="0.25">
      <c r="A19994" s="72" t="s">
        <v>1570</v>
      </c>
      <c r="B19994" s="72" t="str">
        <f t="shared" si="331"/>
        <v>68061200</v>
      </c>
      <c r="C19994" s="22" t="s">
        <v>941</v>
      </c>
      <c r="D19994" s="61">
        <v>0</v>
      </c>
      <c r="E19994" s="63">
        <v>62061.86</v>
      </c>
      <c r="F19994" s="63">
        <v>62061.86</v>
      </c>
    </row>
    <row r="19995" spans="1:6" x14ac:dyDescent="0.25">
      <c r="A19995" s="72" t="s">
        <v>1570</v>
      </c>
      <c r="B19995" s="72" t="str">
        <f t="shared" si="331"/>
        <v>68061220</v>
      </c>
      <c r="C19995" s="22" t="s">
        <v>942</v>
      </c>
      <c r="D19995" s="61">
        <v>0</v>
      </c>
      <c r="E19995" s="63">
        <v>0.06</v>
      </c>
      <c r="F19995" s="63">
        <v>0.06</v>
      </c>
    </row>
    <row r="19996" spans="1:6" x14ac:dyDescent="0.25">
      <c r="A19996" s="72" t="s">
        <v>1570</v>
      </c>
      <c r="B19996" s="72" t="str">
        <f t="shared" si="331"/>
        <v>68061240</v>
      </c>
      <c r="C19996" s="22" t="s">
        <v>943</v>
      </c>
      <c r="D19996" s="61">
        <v>0</v>
      </c>
      <c r="E19996" s="63">
        <v>-39239.480000000003</v>
      </c>
      <c r="F19996" s="63">
        <v>-39239.480000000003</v>
      </c>
    </row>
    <row r="19997" spans="1:6" x14ac:dyDescent="0.25">
      <c r="A19997" s="72" t="s">
        <v>1570</v>
      </c>
      <c r="B19997" s="72" t="str">
        <f t="shared" si="331"/>
        <v>68061250</v>
      </c>
      <c r="C19997" s="22" t="s">
        <v>1767</v>
      </c>
      <c r="D19997" s="61">
        <v>0</v>
      </c>
      <c r="E19997" s="63">
        <v>-5538.46</v>
      </c>
      <c r="F19997" s="63">
        <v>-5538.46</v>
      </c>
    </row>
    <row r="19998" spans="1:6" x14ac:dyDescent="0.25">
      <c r="A19998" s="72" t="s">
        <v>1570</v>
      </c>
      <c r="B19998" s="72" t="str">
        <f t="shared" si="331"/>
        <v>68061260</v>
      </c>
      <c r="C19998" s="22" t="s">
        <v>944</v>
      </c>
      <c r="D19998" s="61">
        <v>0</v>
      </c>
      <c r="E19998" s="63">
        <v>-632.86</v>
      </c>
      <c r="F19998" s="63">
        <v>-632.86</v>
      </c>
    </row>
    <row r="19999" spans="1:6" x14ac:dyDescent="0.25">
      <c r="A19999" s="72" t="s">
        <v>1570</v>
      </c>
      <c r="B19999" s="72" t="str">
        <f t="shared" si="331"/>
        <v>68066360</v>
      </c>
      <c r="C19999" s="22" t="s">
        <v>1420</v>
      </c>
      <c r="D19999" s="61">
        <v>0</v>
      </c>
      <c r="E19999" s="63">
        <v>427.23</v>
      </c>
      <c r="F19999" s="63">
        <v>427.23</v>
      </c>
    </row>
    <row r="20000" spans="1:6" x14ac:dyDescent="0.25">
      <c r="A20000" s="72" t="s">
        <v>1570</v>
      </c>
      <c r="B20000" s="72" t="str">
        <f t="shared" si="331"/>
        <v>68066380</v>
      </c>
      <c r="C20000" s="22" t="s">
        <v>1421</v>
      </c>
      <c r="D20000" s="61">
        <v>0</v>
      </c>
      <c r="E20000" s="63">
        <v>34233.360000000001</v>
      </c>
      <c r="F20000" s="63">
        <v>34233.360000000001</v>
      </c>
    </row>
    <row r="20001" spans="1:6" x14ac:dyDescent="0.25">
      <c r="A20001" s="72" t="s">
        <v>1570</v>
      </c>
      <c r="B20001" s="72" t="str">
        <f t="shared" si="331"/>
        <v>68066430</v>
      </c>
      <c r="C20001" s="22" t="s">
        <v>1447</v>
      </c>
      <c r="D20001" s="61">
        <v>0</v>
      </c>
      <c r="E20001" s="63">
        <v>-3299.1</v>
      </c>
      <c r="F20001" s="63">
        <v>-3299.1</v>
      </c>
    </row>
    <row r="20002" spans="1:6" x14ac:dyDescent="0.25">
      <c r="A20002" s="72" t="s">
        <v>1570</v>
      </c>
      <c r="B20002" s="72" t="str">
        <f t="shared" si="331"/>
        <v>68066480</v>
      </c>
      <c r="C20002" s="22" t="s">
        <v>1448</v>
      </c>
      <c r="D20002" s="61">
        <v>0</v>
      </c>
      <c r="E20002" s="63">
        <v>34579.870000000003</v>
      </c>
      <c r="F20002" s="63">
        <v>34579.870000000003</v>
      </c>
    </row>
    <row r="20003" spans="1:6" x14ac:dyDescent="0.25">
      <c r="A20003" s="72" t="s">
        <v>1570</v>
      </c>
      <c r="B20003" s="72" t="str">
        <f t="shared" si="331"/>
        <v>68066500</v>
      </c>
      <c r="C20003" s="22" t="s">
        <v>1449</v>
      </c>
      <c r="D20003" s="61">
        <v>0</v>
      </c>
      <c r="E20003" s="63">
        <v>90384.85</v>
      </c>
      <c r="F20003" s="63">
        <v>90384.85</v>
      </c>
    </row>
    <row r="20004" spans="1:6" x14ac:dyDescent="0.25">
      <c r="A20004" s="72" t="s">
        <v>1570</v>
      </c>
      <c r="B20004" s="72" t="str">
        <f t="shared" si="331"/>
        <v>68066540</v>
      </c>
      <c r="C20004" s="22" t="s">
        <v>1422</v>
      </c>
      <c r="D20004" s="61">
        <v>0</v>
      </c>
      <c r="E20004" s="63">
        <v>212.9</v>
      </c>
      <c r="F20004" s="63">
        <v>212.9</v>
      </c>
    </row>
    <row r="20005" spans="1:6" x14ac:dyDescent="0.25">
      <c r="A20005" s="72" t="s">
        <v>1570</v>
      </c>
      <c r="B20005" s="72" t="str">
        <f t="shared" si="331"/>
        <v>68066600</v>
      </c>
      <c r="C20005" s="22" t="s">
        <v>1504</v>
      </c>
      <c r="D20005" s="61">
        <v>0</v>
      </c>
      <c r="E20005" s="63">
        <v>-763.05</v>
      </c>
      <c r="F20005" s="63">
        <v>-763.05</v>
      </c>
    </row>
    <row r="20006" spans="1:6" x14ac:dyDescent="0.25">
      <c r="A20006" s="72" t="s">
        <v>1570</v>
      </c>
      <c r="B20006" s="72" t="str">
        <f t="shared" si="331"/>
        <v>68066605</v>
      </c>
      <c r="C20006" s="22" t="s">
        <v>1903</v>
      </c>
      <c r="D20006" s="61">
        <v>0</v>
      </c>
      <c r="E20006" s="63">
        <v>288.98</v>
      </c>
      <c r="F20006" s="63">
        <v>288.98</v>
      </c>
    </row>
    <row r="20007" spans="1:6" x14ac:dyDescent="0.25">
      <c r="A20007" s="72" t="s">
        <v>1570</v>
      </c>
      <c r="B20007" s="72" t="str">
        <f t="shared" si="331"/>
        <v>68066610</v>
      </c>
      <c r="C20007" s="22" t="s">
        <v>1475</v>
      </c>
      <c r="D20007" s="61">
        <v>0</v>
      </c>
      <c r="E20007" s="63">
        <v>394.88</v>
      </c>
      <c r="F20007" s="63">
        <v>394.88</v>
      </c>
    </row>
    <row r="20008" spans="1:6" x14ac:dyDescent="0.25">
      <c r="A20008" s="72" t="s">
        <v>1570</v>
      </c>
      <c r="B20008" s="72" t="str">
        <f t="shared" si="331"/>
        <v>68066615</v>
      </c>
      <c r="C20008" s="22" t="s">
        <v>1904</v>
      </c>
      <c r="D20008" s="61">
        <v>0</v>
      </c>
      <c r="E20008" s="63">
        <v>943.8</v>
      </c>
      <c r="F20008" s="63">
        <v>943.8</v>
      </c>
    </row>
    <row r="20009" spans="1:6" x14ac:dyDescent="0.25">
      <c r="A20009" s="72" t="s">
        <v>1570</v>
      </c>
      <c r="B20009" s="72" t="str">
        <f t="shared" si="331"/>
        <v>68068220</v>
      </c>
      <c r="C20009" s="22" t="s">
        <v>1450</v>
      </c>
      <c r="D20009" s="61">
        <v>0</v>
      </c>
      <c r="E20009" s="63">
        <v>3414.92</v>
      </c>
      <c r="F20009" s="63">
        <v>3414.92</v>
      </c>
    </row>
    <row r="20010" spans="1:6" x14ac:dyDescent="0.25">
      <c r="A20010" s="72" t="s">
        <v>1570</v>
      </c>
      <c r="B20010" s="72" t="str">
        <f t="shared" si="331"/>
        <v>68068230</v>
      </c>
      <c r="C20010" s="22" t="s">
        <v>1440</v>
      </c>
      <c r="D20010" s="61">
        <v>0</v>
      </c>
      <c r="E20010" s="63">
        <v>-39496.370000000003</v>
      </c>
      <c r="F20010" s="63">
        <v>-39496.370000000003</v>
      </c>
    </row>
    <row r="20011" spans="1:6" x14ac:dyDescent="0.25">
      <c r="A20011" s="72" t="s">
        <v>1570</v>
      </c>
      <c r="B20011" s="72" t="str">
        <f t="shared" si="331"/>
        <v>68068300</v>
      </c>
      <c r="C20011" s="22" t="s">
        <v>1441</v>
      </c>
      <c r="D20011" s="61">
        <v>0</v>
      </c>
      <c r="E20011" s="63">
        <v>82079.41</v>
      </c>
      <c r="F20011" s="63">
        <v>82079.41</v>
      </c>
    </row>
    <row r="20012" spans="1:6" x14ac:dyDescent="0.25">
      <c r="A20012" s="72" t="s">
        <v>1570</v>
      </c>
      <c r="B20012" s="72" t="str">
        <f t="shared" si="331"/>
        <v>68999000</v>
      </c>
      <c r="C20012" s="22" t="s">
        <v>945</v>
      </c>
      <c r="D20012" s="61">
        <v>0</v>
      </c>
      <c r="E20012" s="63">
        <v>9454.9599999999991</v>
      </c>
      <c r="F20012" s="63">
        <v>9454.9599999999991</v>
      </c>
    </row>
    <row r="20013" spans="1:6" x14ac:dyDescent="0.25">
      <c r="A20013" s="72" t="s">
        <v>1570</v>
      </c>
      <c r="B20013" s="72" t="str">
        <f t="shared" si="331"/>
        <v>69990050</v>
      </c>
      <c r="C20013" s="22" t="s">
        <v>1842</v>
      </c>
      <c r="D20013" s="61">
        <v>0</v>
      </c>
      <c r="E20013" s="63">
        <v>-0.01</v>
      </c>
      <c r="F20013" s="63">
        <v>-0.01</v>
      </c>
    </row>
    <row r="20014" spans="1:6" x14ac:dyDescent="0.25">
      <c r="A20014" s="72" t="s">
        <v>1570</v>
      </c>
      <c r="B20014" s="72" t="str">
        <f t="shared" si="331"/>
        <v>69990055</v>
      </c>
      <c r="C20014" s="22" t="s">
        <v>1843</v>
      </c>
      <c r="D20014" s="61">
        <v>0</v>
      </c>
      <c r="E20014" s="63">
        <v>0.01</v>
      </c>
      <c r="F20014" s="63">
        <v>0.01</v>
      </c>
    </row>
    <row r="20015" spans="1:6" x14ac:dyDescent="0.25">
      <c r="A20015" s="72" t="s">
        <v>1570</v>
      </c>
      <c r="B20015" s="72" t="str">
        <f t="shared" si="331"/>
        <v>69990112</v>
      </c>
      <c r="C20015" s="22" t="s">
        <v>1661</v>
      </c>
      <c r="D20015" s="61">
        <v>0</v>
      </c>
      <c r="E20015" s="63">
        <v>0.01</v>
      </c>
      <c r="F20015" s="63">
        <v>0.01</v>
      </c>
    </row>
    <row r="20016" spans="1:6" x14ac:dyDescent="0.25">
      <c r="A20016" s="72" t="s">
        <v>1570</v>
      </c>
      <c r="B20016" s="72" t="str">
        <f t="shared" si="331"/>
        <v>69990114</v>
      </c>
      <c r="C20016" s="22" t="s">
        <v>1643</v>
      </c>
      <c r="D20016" s="61">
        <v>0</v>
      </c>
      <c r="E20016" s="63">
        <v>0.01</v>
      </c>
      <c r="F20016" s="63">
        <v>0.01</v>
      </c>
    </row>
    <row r="20017" spans="1:6" x14ac:dyDescent="0.25">
      <c r="A20017" s="72" t="s">
        <v>1570</v>
      </c>
      <c r="B20017" s="72" t="str">
        <f t="shared" si="331"/>
        <v>69990120</v>
      </c>
      <c r="C20017" s="22" t="s">
        <v>1770</v>
      </c>
      <c r="D20017" s="61">
        <v>0</v>
      </c>
      <c r="E20017" s="63">
        <v>6990637.6900000004</v>
      </c>
      <c r="F20017" s="63">
        <v>6990637.6900000004</v>
      </c>
    </row>
    <row r="20018" spans="1:6" x14ac:dyDescent="0.25">
      <c r="A20018" s="72" t="s">
        <v>1570</v>
      </c>
      <c r="B20018" s="72" t="str">
        <f t="shared" si="331"/>
        <v>69990160</v>
      </c>
      <c r="C20018" s="22" t="s">
        <v>1926</v>
      </c>
      <c r="D20018" s="61">
        <v>0</v>
      </c>
      <c r="E20018" s="63">
        <v>-0.02</v>
      </c>
      <c r="F20018" s="63">
        <v>-0.02</v>
      </c>
    </row>
    <row r="20019" spans="1:6" x14ac:dyDescent="0.25">
      <c r="A20019" s="72" t="s">
        <v>1570</v>
      </c>
      <c r="B20019" s="72" t="str">
        <f t="shared" si="331"/>
        <v>72200029</v>
      </c>
      <c r="C20019" s="22" t="s">
        <v>1797</v>
      </c>
      <c r="D20019" s="61">
        <v>0</v>
      </c>
      <c r="E20019" s="63">
        <v>-1355.03</v>
      </c>
      <c r="F20019" s="63">
        <v>-1355.03</v>
      </c>
    </row>
    <row r="20020" spans="1:6" x14ac:dyDescent="0.25">
      <c r="A20020" s="72" t="s">
        <v>1570</v>
      </c>
      <c r="B20020" s="72" t="str">
        <f t="shared" si="331"/>
        <v>72200030</v>
      </c>
      <c r="C20020" s="22" t="s">
        <v>946</v>
      </c>
      <c r="D20020" s="61">
        <v>0</v>
      </c>
      <c r="E20020" s="63">
        <v>-204972.6</v>
      </c>
      <c r="F20020" s="63">
        <v>-204972.6</v>
      </c>
    </row>
    <row r="20021" spans="1:6" x14ac:dyDescent="0.25">
      <c r="A20021" s="72" t="s">
        <v>1570</v>
      </c>
      <c r="B20021" s="72" t="str">
        <f t="shared" si="331"/>
        <v>72200031</v>
      </c>
      <c r="C20021" s="22" t="s">
        <v>947</v>
      </c>
      <c r="D20021" s="61">
        <v>0</v>
      </c>
      <c r="E20021" s="63">
        <v>-292.16000000000003</v>
      </c>
      <c r="F20021" s="63">
        <v>-292.16000000000003</v>
      </c>
    </row>
    <row r="20022" spans="1:6" x14ac:dyDescent="0.25">
      <c r="A20022" s="72" t="s">
        <v>1570</v>
      </c>
      <c r="B20022" s="72" t="str">
        <f t="shared" si="331"/>
        <v>72200033</v>
      </c>
      <c r="C20022" s="22" t="s">
        <v>948</v>
      </c>
      <c r="D20022" s="61">
        <v>0</v>
      </c>
      <c r="E20022" s="63">
        <v>-1548937.83</v>
      </c>
      <c r="F20022" s="63">
        <v>-1548937.83</v>
      </c>
    </row>
    <row r="20023" spans="1:6" x14ac:dyDescent="0.25">
      <c r="A20023" s="72" t="s">
        <v>1570</v>
      </c>
      <c r="B20023" s="72" t="str">
        <f t="shared" si="331"/>
        <v>72200034</v>
      </c>
      <c r="C20023" s="22" t="s">
        <v>1423</v>
      </c>
      <c r="D20023" s="61">
        <v>0</v>
      </c>
      <c r="E20023" s="63">
        <v>-6547.07</v>
      </c>
      <c r="F20023" s="63">
        <v>-6547.07</v>
      </c>
    </row>
    <row r="20024" spans="1:6" x14ac:dyDescent="0.25">
      <c r="A20024" s="72" t="s">
        <v>1570</v>
      </c>
      <c r="B20024" s="72" t="str">
        <f t="shared" si="331"/>
        <v>72200035</v>
      </c>
      <c r="C20024" s="22" t="s">
        <v>1476</v>
      </c>
      <c r="D20024" s="61">
        <v>0</v>
      </c>
      <c r="E20024" s="63">
        <v>-28694.720000000001</v>
      </c>
      <c r="F20024" s="63">
        <v>-28694.720000000001</v>
      </c>
    </row>
    <row r="20025" spans="1:6" x14ac:dyDescent="0.25">
      <c r="A20025" s="72" t="s">
        <v>1570</v>
      </c>
      <c r="B20025" s="72" t="str">
        <f t="shared" si="331"/>
        <v>72200040</v>
      </c>
      <c r="C20025" s="22" t="s">
        <v>949</v>
      </c>
      <c r="D20025" s="61">
        <v>0</v>
      </c>
      <c r="E20025" s="63">
        <v>-126192.95</v>
      </c>
      <c r="F20025" s="63">
        <v>-126192.95</v>
      </c>
    </row>
    <row r="20026" spans="1:6" x14ac:dyDescent="0.25">
      <c r="A20026" s="72" t="s">
        <v>1570</v>
      </c>
      <c r="B20026" s="72" t="str">
        <f t="shared" si="331"/>
        <v>72200048</v>
      </c>
      <c r="C20026" s="22" t="s">
        <v>1826</v>
      </c>
      <c r="D20026" s="61">
        <v>0</v>
      </c>
      <c r="E20026" s="63">
        <v>-587.49</v>
      </c>
      <c r="F20026" s="63">
        <v>-587.49</v>
      </c>
    </row>
    <row r="20027" spans="1:6" x14ac:dyDescent="0.25">
      <c r="A20027" s="72" t="s">
        <v>1570</v>
      </c>
      <c r="B20027" s="72" t="str">
        <f t="shared" si="331"/>
        <v>72200052</v>
      </c>
      <c r="C20027" s="22" t="s">
        <v>1477</v>
      </c>
      <c r="D20027" s="61">
        <v>0</v>
      </c>
      <c r="E20027" s="63">
        <v>-2946.9</v>
      </c>
      <c r="F20027" s="63">
        <v>-2946.9</v>
      </c>
    </row>
    <row r="20028" spans="1:6" x14ac:dyDescent="0.25">
      <c r="A20028" s="72" t="s">
        <v>1570</v>
      </c>
      <c r="B20028" s="72" t="str">
        <f t="shared" si="331"/>
        <v>72200056</v>
      </c>
      <c r="C20028" s="22" t="s">
        <v>950</v>
      </c>
      <c r="D20028" s="61">
        <v>0</v>
      </c>
      <c r="E20028" s="63">
        <v>-165737</v>
      </c>
      <c r="F20028" s="63">
        <v>-165737</v>
      </c>
    </row>
    <row r="20029" spans="1:6" x14ac:dyDescent="0.25">
      <c r="A20029" s="72" t="s">
        <v>1570</v>
      </c>
      <c r="B20029" s="72" t="str">
        <f t="shared" si="331"/>
        <v>72200058</v>
      </c>
      <c r="C20029" s="22" t="s">
        <v>1581</v>
      </c>
      <c r="D20029" s="61">
        <v>0</v>
      </c>
      <c r="E20029" s="63">
        <v>-3075.65</v>
      </c>
      <c r="F20029" s="63">
        <v>-3075.65</v>
      </c>
    </row>
    <row r="20030" spans="1:6" x14ac:dyDescent="0.25">
      <c r="A20030" s="72" t="s">
        <v>1570</v>
      </c>
      <c r="B20030" s="72" t="str">
        <f t="shared" si="331"/>
        <v>72200059</v>
      </c>
      <c r="C20030" s="22" t="s">
        <v>951</v>
      </c>
      <c r="D20030" s="61">
        <v>0</v>
      </c>
      <c r="E20030" s="63">
        <v>-1144550.3500000001</v>
      </c>
      <c r="F20030" s="63">
        <v>-1144550.3500000001</v>
      </c>
    </row>
    <row r="20031" spans="1:6" x14ac:dyDescent="0.25">
      <c r="A20031" s="72" t="s">
        <v>1570</v>
      </c>
      <c r="B20031" s="72" t="str">
        <f t="shared" si="331"/>
        <v>72200060</v>
      </c>
      <c r="C20031" s="22" t="s">
        <v>952</v>
      </c>
      <c r="D20031" s="61">
        <v>0</v>
      </c>
      <c r="E20031" s="63">
        <v>-3655.24</v>
      </c>
      <c r="F20031" s="63">
        <v>-3655.24</v>
      </c>
    </row>
    <row r="20032" spans="1:6" x14ac:dyDescent="0.25">
      <c r="A20032" s="72" t="s">
        <v>1570</v>
      </c>
      <c r="B20032" s="72" t="str">
        <f t="shared" si="331"/>
        <v>72200065</v>
      </c>
      <c r="C20032" s="22" t="s">
        <v>1424</v>
      </c>
      <c r="D20032" s="61">
        <v>0</v>
      </c>
      <c r="E20032" s="63">
        <v>-69.989999999999995</v>
      </c>
      <c r="F20032" s="63">
        <v>-69.989999999999995</v>
      </c>
    </row>
    <row r="20033" spans="1:6" x14ac:dyDescent="0.25">
      <c r="A20033" s="72" t="s">
        <v>1570</v>
      </c>
      <c r="B20033" s="72" t="str">
        <f t="shared" si="331"/>
        <v>72200070</v>
      </c>
      <c r="C20033" s="22" t="s">
        <v>953</v>
      </c>
      <c r="D20033" s="61">
        <v>0</v>
      </c>
      <c r="E20033" s="63">
        <v>-888862.23</v>
      </c>
      <c r="F20033" s="63">
        <v>-888862.23</v>
      </c>
    </row>
    <row r="20034" spans="1:6" x14ac:dyDescent="0.25">
      <c r="A20034" s="72" t="s">
        <v>1570</v>
      </c>
      <c r="B20034" s="72" t="str">
        <f t="shared" si="331"/>
        <v>72200075</v>
      </c>
      <c r="C20034" s="22" t="s">
        <v>1644</v>
      </c>
      <c r="D20034" s="61">
        <v>0</v>
      </c>
      <c r="E20034" s="63">
        <v>-375</v>
      </c>
      <c r="F20034" s="63">
        <v>-375</v>
      </c>
    </row>
    <row r="20035" spans="1:6" x14ac:dyDescent="0.25">
      <c r="A20035" s="72" t="s">
        <v>1570</v>
      </c>
      <c r="B20035" s="72" t="str">
        <f t="shared" si="331"/>
        <v>72200080</v>
      </c>
      <c r="C20035" s="22" t="s">
        <v>954</v>
      </c>
      <c r="D20035" s="61">
        <v>0</v>
      </c>
      <c r="E20035" s="63">
        <v>-383463.23</v>
      </c>
      <c r="F20035" s="63">
        <v>-383463.23</v>
      </c>
    </row>
    <row r="20036" spans="1:6" x14ac:dyDescent="0.25">
      <c r="A20036" s="72" t="s">
        <v>1570</v>
      </c>
      <c r="B20036" s="72" t="str">
        <f t="shared" si="331"/>
        <v>72200100</v>
      </c>
      <c r="C20036" s="22" t="s">
        <v>955</v>
      </c>
      <c r="D20036" s="61">
        <v>0</v>
      </c>
      <c r="E20036" s="63">
        <v>-113760.7</v>
      </c>
      <c r="F20036" s="63">
        <v>-113760.7</v>
      </c>
    </row>
    <row r="20037" spans="1:6" x14ac:dyDescent="0.25">
      <c r="A20037" s="72" t="s">
        <v>1570</v>
      </c>
      <c r="B20037" s="72" t="str">
        <f t="shared" si="331"/>
        <v>72200130</v>
      </c>
      <c r="C20037" s="22" t="s">
        <v>1478</v>
      </c>
      <c r="D20037" s="61">
        <v>0</v>
      </c>
      <c r="E20037" s="63">
        <v>-6198.39</v>
      </c>
      <c r="F20037" s="63">
        <v>-6198.39</v>
      </c>
    </row>
    <row r="20038" spans="1:6" x14ac:dyDescent="0.25">
      <c r="A20038" s="72" t="s">
        <v>1570</v>
      </c>
      <c r="B20038" s="72" t="str">
        <f t="shared" si="331"/>
        <v>72200135</v>
      </c>
      <c r="C20038" s="22" t="s">
        <v>1525</v>
      </c>
      <c r="D20038" s="61">
        <v>0</v>
      </c>
      <c r="E20038" s="63">
        <v>-32.1</v>
      </c>
      <c r="F20038" s="63">
        <v>-32.1</v>
      </c>
    </row>
    <row r="20039" spans="1:6" x14ac:dyDescent="0.25">
      <c r="A20039" s="72" t="s">
        <v>1570</v>
      </c>
      <c r="B20039" s="72" t="str">
        <f t="shared" si="331"/>
        <v>72200140</v>
      </c>
      <c r="C20039" s="22" t="s">
        <v>956</v>
      </c>
      <c r="D20039" s="61">
        <v>0</v>
      </c>
      <c r="E20039" s="63">
        <v>-1369404.79</v>
      </c>
      <c r="F20039" s="63">
        <v>-1369404.79</v>
      </c>
    </row>
    <row r="20040" spans="1:6" x14ac:dyDescent="0.25">
      <c r="A20040" s="72" t="s">
        <v>1570</v>
      </c>
      <c r="B20040" s="72" t="str">
        <f t="shared" si="331"/>
        <v>72200150</v>
      </c>
      <c r="C20040" s="22" t="s">
        <v>957</v>
      </c>
      <c r="D20040" s="61">
        <v>0</v>
      </c>
      <c r="E20040" s="63">
        <v>-3669292.33</v>
      </c>
      <c r="F20040" s="63">
        <v>-3669292.33</v>
      </c>
    </row>
    <row r="20041" spans="1:6" x14ac:dyDescent="0.25">
      <c r="A20041" s="72" t="s">
        <v>1570</v>
      </c>
      <c r="B20041" s="72" t="str">
        <f t="shared" si="331"/>
        <v>72200152</v>
      </c>
      <c r="C20041" s="22" t="s">
        <v>958</v>
      </c>
      <c r="D20041" s="61">
        <v>0</v>
      </c>
      <c r="E20041" s="63">
        <v>-1974003.42</v>
      </c>
      <c r="F20041" s="63">
        <v>-1974003.42</v>
      </c>
    </row>
    <row r="20042" spans="1:6" x14ac:dyDescent="0.25">
      <c r="A20042" s="72" t="s">
        <v>1570</v>
      </c>
      <c r="B20042" s="72" t="str">
        <f t="shared" si="331"/>
        <v>72200153</v>
      </c>
      <c r="C20042" s="22" t="s">
        <v>1619</v>
      </c>
      <c r="D20042" s="61">
        <v>0</v>
      </c>
      <c r="E20042" s="63">
        <v>-896792.8</v>
      </c>
      <c r="F20042" s="63">
        <v>-896792.8</v>
      </c>
    </row>
    <row r="20043" spans="1:6" x14ac:dyDescent="0.25">
      <c r="A20043" s="72" t="s">
        <v>1570</v>
      </c>
      <c r="B20043" s="72" t="str">
        <f t="shared" si="331"/>
        <v>72200155</v>
      </c>
      <c r="C20043" s="22" t="s">
        <v>959</v>
      </c>
      <c r="D20043" s="61">
        <v>0</v>
      </c>
      <c r="E20043" s="63">
        <v>-13376.16</v>
      </c>
      <c r="F20043" s="63">
        <v>-13376.16</v>
      </c>
    </row>
    <row r="20044" spans="1:6" x14ac:dyDescent="0.25">
      <c r="A20044" s="72" t="s">
        <v>1570</v>
      </c>
      <c r="B20044" s="72" t="str">
        <f t="shared" si="331"/>
        <v>72200158</v>
      </c>
      <c r="C20044" s="22" t="s">
        <v>1927</v>
      </c>
      <c r="D20044" s="61">
        <v>0</v>
      </c>
      <c r="E20044" s="63">
        <v>-225</v>
      </c>
      <c r="F20044" s="63">
        <v>-225</v>
      </c>
    </row>
    <row r="20045" spans="1:6" x14ac:dyDescent="0.25">
      <c r="A20045" s="72" t="s">
        <v>1570</v>
      </c>
      <c r="B20045" s="72" t="str">
        <f t="shared" si="331"/>
        <v>72200160</v>
      </c>
      <c r="C20045" s="22" t="s">
        <v>960</v>
      </c>
      <c r="D20045" s="61">
        <v>0</v>
      </c>
      <c r="E20045" s="63">
        <v>-2900761.85</v>
      </c>
      <c r="F20045" s="63">
        <v>-2900761.85</v>
      </c>
    </row>
    <row r="20046" spans="1:6" x14ac:dyDescent="0.25">
      <c r="A20046" s="72" t="s">
        <v>1570</v>
      </c>
      <c r="B20046" s="72" t="str">
        <f t="shared" si="331"/>
        <v>72200170</v>
      </c>
      <c r="C20046" s="22" t="s">
        <v>961</v>
      </c>
      <c r="D20046" s="61">
        <v>0</v>
      </c>
      <c r="E20046" s="63">
        <v>-205222.97</v>
      </c>
      <c r="F20046" s="63">
        <v>-205222.97</v>
      </c>
    </row>
    <row r="20047" spans="1:6" x14ac:dyDescent="0.25">
      <c r="A20047" s="72" t="s">
        <v>1570</v>
      </c>
      <c r="B20047" s="72" t="str">
        <f t="shared" ref="B20047:B20110" si="332">LEFT(C20047,8)</f>
        <v>72200180</v>
      </c>
      <c r="C20047" s="22" t="s">
        <v>1772</v>
      </c>
      <c r="D20047" s="61">
        <v>0</v>
      </c>
      <c r="E20047" s="63">
        <v>-263055.84000000003</v>
      </c>
      <c r="F20047" s="63">
        <v>-263055.84000000003</v>
      </c>
    </row>
    <row r="20048" spans="1:6" x14ac:dyDescent="0.25">
      <c r="A20048" s="72" t="s">
        <v>1570</v>
      </c>
      <c r="B20048" s="72" t="str">
        <f t="shared" si="332"/>
        <v>72200202</v>
      </c>
      <c r="C20048" s="22" t="s">
        <v>1537</v>
      </c>
      <c r="D20048" s="61">
        <v>0</v>
      </c>
      <c r="E20048" s="63">
        <v>-351775.96</v>
      </c>
      <c r="F20048" s="63">
        <v>-351775.96</v>
      </c>
    </row>
    <row r="20049" spans="1:6" x14ac:dyDescent="0.25">
      <c r="A20049" s="72" t="s">
        <v>1570</v>
      </c>
      <c r="B20049" s="72" t="str">
        <f t="shared" si="332"/>
        <v>72200220</v>
      </c>
      <c r="C20049" s="22" t="s">
        <v>962</v>
      </c>
      <c r="D20049" s="61">
        <v>0</v>
      </c>
      <c r="E20049" s="63">
        <v>-114586.13</v>
      </c>
      <c r="F20049" s="63">
        <v>-114586.13</v>
      </c>
    </row>
    <row r="20050" spans="1:6" x14ac:dyDescent="0.25">
      <c r="A20050" s="72" t="s">
        <v>1570</v>
      </c>
      <c r="B20050" s="72" t="str">
        <f t="shared" si="332"/>
        <v>72200245</v>
      </c>
      <c r="C20050" s="22" t="s">
        <v>963</v>
      </c>
      <c r="D20050" s="61">
        <v>0</v>
      </c>
      <c r="E20050" s="63">
        <v>-269425.01</v>
      </c>
      <c r="F20050" s="63">
        <v>-269425.01</v>
      </c>
    </row>
    <row r="20051" spans="1:6" x14ac:dyDescent="0.25">
      <c r="A20051" s="72" t="s">
        <v>1570</v>
      </c>
      <c r="B20051" s="72" t="str">
        <f t="shared" si="332"/>
        <v>72200300</v>
      </c>
      <c r="C20051" s="22" t="s">
        <v>1905</v>
      </c>
      <c r="D20051" s="61">
        <v>0</v>
      </c>
      <c r="E20051" s="63">
        <v>-134040.95000000001</v>
      </c>
      <c r="F20051" s="63">
        <v>-134040.95000000001</v>
      </c>
    </row>
    <row r="20052" spans="1:6" x14ac:dyDescent="0.25">
      <c r="A20052" s="72" t="s">
        <v>1570</v>
      </c>
      <c r="B20052" s="72" t="str">
        <f t="shared" si="332"/>
        <v>82200020</v>
      </c>
      <c r="C20052" s="22" t="s">
        <v>964</v>
      </c>
      <c r="D20052" s="61">
        <v>0</v>
      </c>
      <c r="E20052" s="63">
        <v>10361701.84</v>
      </c>
      <c r="F20052" s="63">
        <v>10361701.84</v>
      </c>
    </row>
    <row r="20053" spans="1:6" x14ac:dyDescent="0.25">
      <c r="A20053" s="72" t="s">
        <v>1570</v>
      </c>
      <c r="B20053" s="72" t="str">
        <f t="shared" si="332"/>
        <v>82200029</v>
      </c>
      <c r="C20053" s="22" t="s">
        <v>965</v>
      </c>
      <c r="D20053" s="61">
        <v>0</v>
      </c>
      <c r="E20053" s="63">
        <v>-141990460.13999999</v>
      </c>
      <c r="F20053" s="63">
        <v>-141990460.13999999</v>
      </c>
    </row>
    <row r="20054" spans="1:6" x14ac:dyDescent="0.25">
      <c r="A20054" s="72" t="s">
        <v>1570</v>
      </c>
      <c r="B20054" s="72" t="str">
        <f t="shared" si="332"/>
        <v>82200030</v>
      </c>
      <c r="C20054" s="22" t="s">
        <v>966</v>
      </c>
      <c r="D20054" s="61">
        <v>0</v>
      </c>
      <c r="E20054" s="63">
        <v>-1749285.96</v>
      </c>
      <c r="F20054" s="63">
        <v>-1749285.96</v>
      </c>
    </row>
    <row r="20055" spans="1:6" x14ac:dyDescent="0.25">
      <c r="A20055" s="72" t="s">
        <v>1570</v>
      </c>
      <c r="B20055" s="72" t="str">
        <f t="shared" si="332"/>
        <v>82200031</v>
      </c>
      <c r="C20055" s="22" t="s">
        <v>967</v>
      </c>
      <c r="D20055" s="61">
        <v>0</v>
      </c>
      <c r="E20055" s="63">
        <v>-2445183.11</v>
      </c>
      <c r="F20055" s="63">
        <v>-2445183.11</v>
      </c>
    </row>
    <row r="20056" spans="1:6" x14ac:dyDescent="0.25">
      <c r="A20056" s="72" t="s">
        <v>1570</v>
      </c>
      <c r="B20056" s="72" t="str">
        <f t="shared" si="332"/>
        <v>82200033</v>
      </c>
      <c r="C20056" s="22" t="s">
        <v>968</v>
      </c>
      <c r="D20056" s="61">
        <v>0</v>
      </c>
      <c r="E20056" s="63">
        <v>-5355717.8099999996</v>
      </c>
      <c r="F20056" s="63">
        <v>-5355717.8099999996</v>
      </c>
    </row>
    <row r="20057" spans="1:6" x14ac:dyDescent="0.25">
      <c r="A20057" s="72" t="s">
        <v>1570</v>
      </c>
      <c r="B20057" s="72" t="str">
        <f t="shared" si="332"/>
        <v>82200034</v>
      </c>
      <c r="C20057" s="22" t="s">
        <v>969</v>
      </c>
      <c r="D20057" s="61">
        <v>0</v>
      </c>
      <c r="E20057" s="63">
        <v>-3677341.03</v>
      </c>
      <c r="F20057" s="63">
        <v>-3677341.03</v>
      </c>
    </row>
    <row r="20058" spans="1:6" x14ac:dyDescent="0.25">
      <c r="A20058" s="72" t="s">
        <v>1570</v>
      </c>
      <c r="B20058" s="72" t="str">
        <f t="shared" si="332"/>
        <v>82200035</v>
      </c>
      <c r="C20058" s="22" t="s">
        <v>970</v>
      </c>
      <c r="D20058" s="61">
        <v>0</v>
      </c>
      <c r="E20058" s="63">
        <v>-69385194.879999995</v>
      </c>
      <c r="F20058" s="63">
        <v>-69385194.879999995</v>
      </c>
    </row>
    <row r="20059" spans="1:6" x14ac:dyDescent="0.25">
      <c r="A20059" s="72" t="s">
        <v>1570</v>
      </c>
      <c r="B20059" s="72" t="str">
        <f t="shared" si="332"/>
        <v>82200040</v>
      </c>
      <c r="C20059" s="22" t="s">
        <v>971</v>
      </c>
      <c r="D20059" s="61">
        <v>0</v>
      </c>
      <c r="E20059" s="63">
        <v>14076488.300000001</v>
      </c>
      <c r="F20059" s="63">
        <v>14076488.300000001</v>
      </c>
    </row>
    <row r="20060" spans="1:6" x14ac:dyDescent="0.25">
      <c r="A20060" s="72" t="s">
        <v>1570</v>
      </c>
      <c r="B20060" s="72" t="str">
        <f t="shared" si="332"/>
        <v>82200047</v>
      </c>
      <c r="C20060" s="22" t="s">
        <v>972</v>
      </c>
      <c r="D20060" s="61">
        <v>0</v>
      </c>
      <c r="E20060" s="63">
        <v>-764647.05</v>
      </c>
      <c r="F20060" s="63">
        <v>-764647.05</v>
      </c>
    </row>
    <row r="20061" spans="1:6" x14ac:dyDescent="0.25">
      <c r="A20061" s="72" t="s">
        <v>1570</v>
      </c>
      <c r="B20061" s="72" t="str">
        <f t="shared" si="332"/>
        <v>82200048</v>
      </c>
      <c r="C20061" s="22" t="s">
        <v>973</v>
      </c>
      <c r="D20061" s="61">
        <v>0</v>
      </c>
      <c r="E20061" s="63">
        <v>-7101001.2199999997</v>
      </c>
      <c r="F20061" s="63">
        <v>-7101001.2199999997</v>
      </c>
    </row>
    <row r="20062" spans="1:6" x14ac:dyDescent="0.25">
      <c r="A20062" s="72" t="s">
        <v>1570</v>
      </c>
      <c r="B20062" s="72" t="str">
        <f t="shared" si="332"/>
        <v>82200049</v>
      </c>
      <c r="C20062" s="22" t="s">
        <v>1451</v>
      </c>
      <c r="D20062" s="61">
        <v>0</v>
      </c>
      <c r="E20062" s="63">
        <v>-6938.34</v>
      </c>
      <c r="F20062" s="63">
        <v>-6938.34</v>
      </c>
    </row>
    <row r="20063" spans="1:6" x14ac:dyDescent="0.25">
      <c r="A20063" s="72" t="s">
        <v>1570</v>
      </c>
      <c r="B20063" s="72" t="str">
        <f t="shared" si="332"/>
        <v>82200052</v>
      </c>
      <c r="C20063" s="22" t="s">
        <v>974</v>
      </c>
      <c r="D20063" s="61">
        <v>0</v>
      </c>
      <c r="E20063" s="63">
        <v>-8112966.2699999996</v>
      </c>
      <c r="F20063" s="63">
        <v>-8112966.2699999996</v>
      </c>
    </row>
    <row r="20064" spans="1:6" x14ac:dyDescent="0.25">
      <c r="A20064" s="72" t="s">
        <v>1570</v>
      </c>
      <c r="B20064" s="72" t="str">
        <f t="shared" si="332"/>
        <v>82200056</v>
      </c>
      <c r="C20064" s="22" t="s">
        <v>975</v>
      </c>
      <c r="D20064" s="61">
        <v>0</v>
      </c>
      <c r="E20064" s="63">
        <v>-105578643.13</v>
      </c>
      <c r="F20064" s="63">
        <v>-105578643.13</v>
      </c>
    </row>
    <row r="20065" spans="1:6" x14ac:dyDescent="0.25">
      <c r="A20065" s="72" t="s">
        <v>1570</v>
      </c>
      <c r="B20065" s="72" t="str">
        <f t="shared" si="332"/>
        <v>82200057</v>
      </c>
      <c r="C20065" s="22" t="s">
        <v>976</v>
      </c>
      <c r="D20065" s="61">
        <v>0</v>
      </c>
      <c r="E20065" s="63">
        <v>-5184797.93</v>
      </c>
      <c r="F20065" s="63">
        <v>-5184797.93</v>
      </c>
    </row>
    <row r="20066" spans="1:6" x14ac:dyDescent="0.25">
      <c r="A20066" s="72" t="s">
        <v>1570</v>
      </c>
      <c r="B20066" s="72" t="str">
        <f t="shared" si="332"/>
        <v>82200058</v>
      </c>
      <c r="C20066" s="22" t="s">
        <v>977</v>
      </c>
      <c r="D20066" s="61">
        <v>0</v>
      </c>
      <c r="E20066" s="63">
        <v>-20926824.859999999</v>
      </c>
      <c r="F20066" s="63">
        <v>-20926824.859999999</v>
      </c>
    </row>
    <row r="20067" spans="1:6" x14ac:dyDescent="0.25">
      <c r="A20067" s="72" t="s">
        <v>1570</v>
      </c>
      <c r="B20067" s="72" t="str">
        <f t="shared" si="332"/>
        <v>82200059</v>
      </c>
      <c r="C20067" s="22" t="s">
        <v>978</v>
      </c>
      <c r="D20067" s="61">
        <v>0</v>
      </c>
      <c r="E20067" s="63">
        <v>-89943343.109999999</v>
      </c>
      <c r="F20067" s="63">
        <v>-89943343.109999999</v>
      </c>
    </row>
    <row r="20068" spans="1:6" x14ac:dyDescent="0.25">
      <c r="A20068" s="72" t="s">
        <v>1570</v>
      </c>
      <c r="B20068" s="72" t="str">
        <f t="shared" si="332"/>
        <v>82200060</v>
      </c>
      <c r="C20068" s="22" t="s">
        <v>979</v>
      </c>
      <c r="D20068" s="61">
        <v>0</v>
      </c>
      <c r="E20068" s="63">
        <v>-15979668.460000001</v>
      </c>
      <c r="F20068" s="63">
        <v>-15979668.460000001</v>
      </c>
    </row>
    <row r="20069" spans="1:6" x14ac:dyDescent="0.25">
      <c r="A20069" s="72" t="s">
        <v>1570</v>
      </c>
      <c r="B20069" s="72" t="str">
        <f t="shared" si="332"/>
        <v>82200065</v>
      </c>
      <c r="C20069" s="22" t="s">
        <v>980</v>
      </c>
      <c r="D20069" s="61">
        <v>0</v>
      </c>
      <c r="E20069" s="63">
        <v>-82952575.209999993</v>
      </c>
      <c r="F20069" s="63">
        <v>-82952575.209999993</v>
      </c>
    </row>
    <row r="20070" spans="1:6" x14ac:dyDescent="0.25">
      <c r="A20070" s="72" t="s">
        <v>1570</v>
      </c>
      <c r="B20070" s="72" t="str">
        <f t="shared" si="332"/>
        <v>82200070</v>
      </c>
      <c r="C20070" s="22" t="s">
        <v>981</v>
      </c>
      <c r="D20070" s="61">
        <v>0</v>
      </c>
      <c r="E20070" s="63">
        <v>-86987858.930000007</v>
      </c>
      <c r="F20070" s="63">
        <v>-86987858.930000007</v>
      </c>
    </row>
    <row r="20071" spans="1:6" x14ac:dyDescent="0.25">
      <c r="A20071" s="72" t="s">
        <v>1570</v>
      </c>
      <c r="B20071" s="72" t="str">
        <f t="shared" si="332"/>
        <v>82200075</v>
      </c>
      <c r="C20071" s="22" t="s">
        <v>982</v>
      </c>
      <c r="D20071" s="61">
        <v>0</v>
      </c>
      <c r="E20071" s="63">
        <v>-3747114.12</v>
      </c>
      <c r="F20071" s="63">
        <v>-3747114.12</v>
      </c>
    </row>
    <row r="20072" spans="1:6" x14ac:dyDescent="0.25">
      <c r="A20072" s="72" t="s">
        <v>1570</v>
      </c>
      <c r="B20072" s="72" t="str">
        <f t="shared" si="332"/>
        <v>82200076</v>
      </c>
      <c r="C20072" s="22" t="s">
        <v>983</v>
      </c>
      <c r="D20072" s="61">
        <v>0</v>
      </c>
      <c r="E20072" s="63">
        <v>-80783.25</v>
      </c>
      <c r="F20072" s="63">
        <v>-80783.25</v>
      </c>
    </row>
    <row r="20073" spans="1:6" x14ac:dyDescent="0.25">
      <c r="A20073" s="72" t="s">
        <v>1570</v>
      </c>
      <c r="B20073" s="72" t="str">
        <f t="shared" si="332"/>
        <v>82200077</v>
      </c>
      <c r="C20073" s="22" t="s">
        <v>1806</v>
      </c>
      <c r="D20073" s="61">
        <v>0</v>
      </c>
      <c r="E20073" s="63">
        <v>-2526</v>
      </c>
      <c r="F20073" s="63">
        <v>-2526</v>
      </c>
    </row>
    <row r="20074" spans="1:6" x14ac:dyDescent="0.25">
      <c r="A20074" s="72" t="s">
        <v>1570</v>
      </c>
      <c r="B20074" s="72" t="str">
        <f t="shared" si="332"/>
        <v>82200080</v>
      </c>
      <c r="C20074" s="22" t="s">
        <v>984</v>
      </c>
      <c r="D20074" s="61">
        <v>0</v>
      </c>
      <c r="E20074" s="63">
        <v>49942871.549999997</v>
      </c>
      <c r="F20074" s="63">
        <v>49942871.549999997</v>
      </c>
    </row>
    <row r="20075" spans="1:6" x14ac:dyDescent="0.25">
      <c r="A20075" s="72" t="s">
        <v>1570</v>
      </c>
      <c r="B20075" s="72" t="str">
        <f t="shared" si="332"/>
        <v>82200100</v>
      </c>
      <c r="C20075" s="22" t="s">
        <v>985</v>
      </c>
      <c r="D20075" s="61">
        <v>0</v>
      </c>
      <c r="E20075" s="63">
        <v>14813023.59</v>
      </c>
      <c r="F20075" s="63">
        <v>14813023.59</v>
      </c>
    </row>
    <row r="20076" spans="1:6" x14ac:dyDescent="0.25">
      <c r="A20076" s="72" t="s">
        <v>1570</v>
      </c>
      <c r="B20076" s="72" t="str">
        <f t="shared" si="332"/>
        <v>82200110</v>
      </c>
      <c r="C20076" s="22" t="s">
        <v>986</v>
      </c>
      <c r="D20076" s="61">
        <v>0</v>
      </c>
      <c r="E20076" s="63">
        <v>518948.11</v>
      </c>
      <c r="F20076" s="63">
        <v>518948.11</v>
      </c>
    </row>
    <row r="20077" spans="1:6" x14ac:dyDescent="0.25">
      <c r="A20077" s="72" t="s">
        <v>1570</v>
      </c>
      <c r="B20077" s="72" t="str">
        <f t="shared" si="332"/>
        <v>82200130</v>
      </c>
      <c r="C20077" s="22" t="s">
        <v>987</v>
      </c>
      <c r="D20077" s="61">
        <v>0</v>
      </c>
      <c r="E20077" s="63">
        <v>9159322.0700000003</v>
      </c>
      <c r="F20077" s="63">
        <v>9159322.0700000003</v>
      </c>
    </row>
    <row r="20078" spans="1:6" x14ac:dyDescent="0.25">
      <c r="A20078" s="72" t="s">
        <v>1570</v>
      </c>
      <c r="B20078" s="72" t="str">
        <f t="shared" si="332"/>
        <v>82200135</v>
      </c>
      <c r="C20078" s="22" t="s">
        <v>988</v>
      </c>
      <c r="D20078" s="61">
        <v>0</v>
      </c>
      <c r="E20078" s="63">
        <v>-5666060.8499999996</v>
      </c>
      <c r="F20078" s="63">
        <v>-5666060.8499999996</v>
      </c>
    </row>
    <row r="20079" spans="1:6" x14ac:dyDescent="0.25">
      <c r="A20079" s="72" t="s">
        <v>1570</v>
      </c>
      <c r="B20079" s="72" t="str">
        <f t="shared" si="332"/>
        <v>82200140</v>
      </c>
      <c r="C20079" s="22" t="s">
        <v>989</v>
      </c>
      <c r="D20079" s="61">
        <v>0</v>
      </c>
      <c r="E20079" s="63">
        <v>-3134409.03</v>
      </c>
      <c r="F20079" s="63">
        <v>-3134409.03</v>
      </c>
    </row>
    <row r="20080" spans="1:6" x14ac:dyDescent="0.25">
      <c r="A20080" s="72" t="s">
        <v>1570</v>
      </c>
      <c r="B20080" s="72" t="str">
        <f t="shared" si="332"/>
        <v>82200150</v>
      </c>
      <c r="C20080" s="22" t="s">
        <v>990</v>
      </c>
      <c r="D20080" s="61">
        <v>0</v>
      </c>
      <c r="E20080" s="63">
        <v>-264041323</v>
      </c>
      <c r="F20080" s="63">
        <v>-264041323</v>
      </c>
    </row>
    <row r="20081" spans="1:6" x14ac:dyDescent="0.25">
      <c r="A20081" s="72" t="s">
        <v>1570</v>
      </c>
      <c r="B20081" s="72" t="str">
        <f t="shared" si="332"/>
        <v>82200152</v>
      </c>
      <c r="C20081" s="22" t="s">
        <v>991</v>
      </c>
      <c r="D20081" s="61">
        <v>0</v>
      </c>
      <c r="E20081" s="63">
        <v>-373802286.39999998</v>
      </c>
      <c r="F20081" s="63">
        <v>-373802286.39999998</v>
      </c>
    </row>
    <row r="20082" spans="1:6" x14ac:dyDescent="0.25">
      <c r="A20082" s="72" t="s">
        <v>1570</v>
      </c>
      <c r="B20082" s="72" t="str">
        <f t="shared" si="332"/>
        <v>82200153</v>
      </c>
      <c r="C20082" s="22" t="s">
        <v>1543</v>
      </c>
      <c r="D20082" s="61">
        <v>0</v>
      </c>
      <c r="E20082" s="63">
        <v>-15886237.539999999</v>
      </c>
      <c r="F20082" s="63">
        <v>-15886237.539999999</v>
      </c>
    </row>
    <row r="20083" spans="1:6" x14ac:dyDescent="0.25">
      <c r="A20083" s="72" t="s">
        <v>1570</v>
      </c>
      <c r="B20083" s="72" t="str">
        <f t="shared" si="332"/>
        <v>82200155</v>
      </c>
      <c r="C20083" s="22" t="s">
        <v>992</v>
      </c>
      <c r="D20083" s="61">
        <v>0</v>
      </c>
      <c r="E20083" s="63">
        <v>-15563578.5</v>
      </c>
      <c r="F20083" s="63">
        <v>-15563578.5</v>
      </c>
    </row>
    <row r="20084" spans="1:6" x14ac:dyDescent="0.25">
      <c r="A20084" s="72" t="s">
        <v>1570</v>
      </c>
      <c r="B20084" s="72" t="str">
        <f t="shared" si="332"/>
        <v>82200158</v>
      </c>
      <c r="C20084" s="22" t="s">
        <v>993</v>
      </c>
      <c r="D20084" s="61">
        <v>0</v>
      </c>
      <c r="E20084" s="63">
        <v>-58773.33</v>
      </c>
      <c r="F20084" s="63">
        <v>-58773.33</v>
      </c>
    </row>
    <row r="20085" spans="1:6" x14ac:dyDescent="0.25">
      <c r="A20085" s="72" t="s">
        <v>1570</v>
      </c>
      <c r="B20085" s="72" t="str">
        <f t="shared" si="332"/>
        <v>82200160</v>
      </c>
      <c r="C20085" s="22" t="s">
        <v>994</v>
      </c>
      <c r="D20085" s="61">
        <v>0</v>
      </c>
      <c r="E20085" s="63">
        <v>-39408980.82</v>
      </c>
      <c r="F20085" s="63">
        <v>-39408980.82</v>
      </c>
    </row>
    <row r="20086" spans="1:6" x14ac:dyDescent="0.25">
      <c r="A20086" s="72" t="s">
        <v>1570</v>
      </c>
      <c r="B20086" s="72" t="str">
        <f t="shared" si="332"/>
        <v>82200170</v>
      </c>
      <c r="C20086" s="22" t="s">
        <v>995</v>
      </c>
      <c r="D20086" s="61">
        <v>0</v>
      </c>
      <c r="E20086" s="63">
        <v>22922736.260000002</v>
      </c>
      <c r="F20086" s="63">
        <v>22922736.260000002</v>
      </c>
    </row>
    <row r="20087" spans="1:6" x14ac:dyDescent="0.25">
      <c r="A20087" s="72" t="s">
        <v>1570</v>
      </c>
      <c r="B20087" s="72" t="str">
        <f t="shared" si="332"/>
        <v>82200180</v>
      </c>
      <c r="C20087" s="22" t="s">
        <v>996</v>
      </c>
      <c r="D20087" s="61">
        <v>0</v>
      </c>
      <c r="E20087" s="63">
        <v>-1801833472.99</v>
      </c>
      <c r="F20087" s="63">
        <v>-1801833472.99</v>
      </c>
    </row>
    <row r="20088" spans="1:6" x14ac:dyDescent="0.25">
      <c r="A20088" s="72" t="s">
        <v>1570</v>
      </c>
      <c r="B20088" s="72" t="str">
        <f t="shared" si="332"/>
        <v>82200191</v>
      </c>
      <c r="C20088" s="22" t="s">
        <v>1521</v>
      </c>
      <c r="D20088" s="61">
        <v>0</v>
      </c>
      <c r="E20088" s="63">
        <v>-6423733.25</v>
      </c>
      <c r="F20088" s="63">
        <v>-6423733.25</v>
      </c>
    </row>
    <row r="20089" spans="1:6" x14ac:dyDescent="0.25">
      <c r="A20089" s="72" t="s">
        <v>1570</v>
      </c>
      <c r="B20089" s="72" t="str">
        <f t="shared" si="332"/>
        <v>82200202</v>
      </c>
      <c r="C20089" s="22" t="s">
        <v>997</v>
      </c>
      <c r="D20089" s="61">
        <v>0</v>
      </c>
      <c r="E20089" s="63">
        <v>-19482694.550000001</v>
      </c>
      <c r="F20089" s="63">
        <v>-19482694.550000001</v>
      </c>
    </row>
    <row r="20090" spans="1:6" x14ac:dyDescent="0.25">
      <c r="A20090" s="72" t="s">
        <v>1570</v>
      </c>
      <c r="B20090" s="72" t="str">
        <f t="shared" si="332"/>
        <v>82200210</v>
      </c>
      <c r="C20090" s="22" t="s">
        <v>998</v>
      </c>
      <c r="D20090" s="61">
        <v>0</v>
      </c>
      <c r="E20090" s="63">
        <v>108227498.23999999</v>
      </c>
      <c r="F20090" s="63">
        <v>108227498.23999999</v>
      </c>
    </row>
    <row r="20091" spans="1:6" x14ac:dyDescent="0.25">
      <c r="A20091" s="72" t="s">
        <v>1570</v>
      </c>
      <c r="B20091" s="72" t="str">
        <f t="shared" si="332"/>
        <v>82200220</v>
      </c>
      <c r="C20091" s="22" t="s">
        <v>999</v>
      </c>
      <c r="D20091" s="61">
        <v>0</v>
      </c>
      <c r="E20091" s="63">
        <v>-143288.95000000001</v>
      </c>
      <c r="F20091" s="63">
        <v>-143288.95000000001</v>
      </c>
    </row>
    <row r="20092" spans="1:6" x14ac:dyDescent="0.25">
      <c r="A20092" s="72" t="s">
        <v>1570</v>
      </c>
      <c r="B20092" s="72" t="str">
        <f t="shared" si="332"/>
        <v>82200230</v>
      </c>
      <c r="C20092" s="22" t="s">
        <v>1974</v>
      </c>
      <c r="D20092" s="61">
        <v>0</v>
      </c>
      <c r="E20092" s="63">
        <v>-46452</v>
      </c>
      <c r="F20092" s="63">
        <v>-46452</v>
      </c>
    </row>
    <row r="20093" spans="1:6" x14ac:dyDescent="0.25">
      <c r="A20093" s="72" t="s">
        <v>1570</v>
      </c>
      <c r="B20093" s="72" t="str">
        <f t="shared" si="332"/>
        <v>82200240</v>
      </c>
      <c r="C20093" s="22" t="s">
        <v>1000</v>
      </c>
      <c r="D20093" s="61">
        <v>0</v>
      </c>
      <c r="E20093" s="63">
        <v>242469.75</v>
      </c>
      <c r="F20093" s="63">
        <v>242469.75</v>
      </c>
    </row>
    <row r="20094" spans="1:6" x14ac:dyDescent="0.25">
      <c r="A20094" s="72" t="s">
        <v>1570</v>
      </c>
      <c r="B20094" s="72" t="str">
        <f t="shared" si="332"/>
        <v>82200245</v>
      </c>
      <c r="C20094" s="22" t="s">
        <v>1001</v>
      </c>
      <c r="D20094" s="61">
        <v>0</v>
      </c>
      <c r="E20094" s="63">
        <v>476458.94</v>
      </c>
      <c r="F20094" s="63">
        <v>476458.94</v>
      </c>
    </row>
    <row r="20095" spans="1:6" x14ac:dyDescent="0.25">
      <c r="A20095" s="72" t="s">
        <v>1570</v>
      </c>
      <c r="B20095" s="72" t="str">
        <f t="shared" si="332"/>
        <v>82200250</v>
      </c>
      <c r="C20095" s="22" t="s">
        <v>1002</v>
      </c>
      <c r="D20095" s="61">
        <v>0</v>
      </c>
      <c r="E20095" s="63">
        <v>-15738731.85</v>
      </c>
      <c r="F20095" s="63">
        <v>-15738731.85</v>
      </c>
    </row>
    <row r="20096" spans="1:6" x14ac:dyDescent="0.25">
      <c r="A20096" s="72" t="s">
        <v>1570</v>
      </c>
      <c r="B20096" s="72" t="str">
        <f t="shared" si="332"/>
        <v>82200300</v>
      </c>
      <c r="C20096" s="22" t="s">
        <v>1003</v>
      </c>
      <c r="D20096" s="61">
        <v>0</v>
      </c>
      <c r="E20096" s="63">
        <v>-29412862.469999999</v>
      </c>
      <c r="F20096" s="63">
        <v>-29412862.469999999</v>
      </c>
    </row>
    <row r="20097" spans="1:6" x14ac:dyDescent="0.25">
      <c r="A20097" s="72" t="s">
        <v>1570</v>
      </c>
      <c r="B20097" s="72" t="str">
        <f t="shared" si="332"/>
        <v>82200310</v>
      </c>
      <c r="C20097" s="22" t="s">
        <v>1004</v>
      </c>
      <c r="D20097" s="61">
        <v>0</v>
      </c>
      <c r="E20097" s="63">
        <v>-72622995.340000004</v>
      </c>
      <c r="F20097" s="63">
        <v>-72622995.340000004</v>
      </c>
    </row>
    <row r="20098" spans="1:6" x14ac:dyDescent="0.25">
      <c r="A20098" s="72" t="s">
        <v>1570</v>
      </c>
      <c r="B20098" s="72" t="str">
        <f t="shared" si="332"/>
        <v>82200320</v>
      </c>
      <c r="C20098" s="22" t="s">
        <v>1005</v>
      </c>
      <c r="D20098" s="61">
        <v>0</v>
      </c>
      <c r="E20098" s="63">
        <v>4375760.96</v>
      </c>
      <c r="F20098" s="63">
        <v>4375760.96</v>
      </c>
    </row>
    <row r="20099" spans="1:6" x14ac:dyDescent="0.25">
      <c r="A20099" s="72" t="s">
        <v>1570</v>
      </c>
      <c r="B20099" s="72" t="str">
        <f t="shared" si="332"/>
        <v>82200330</v>
      </c>
      <c r="C20099" s="22" t="s">
        <v>1006</v>
      </c>
      <c r="D20099" s="61">
        <v>0</v>
      </c>
      <c r="E20099" s="63">
        <v>-18443140.850000001</v>
      </c>
      <c r="F20099" s="63">
        <v>-18443140.850000001</v>
      </c>
    </row>
    <row r="20100" spans="1:6" x14ac:dyDescent="0.25">
      <c r="A20100" s="72" t="s">
        <v>1570</v>
      </c>
      <c r="B20100" s="72" t="str">
        <f t="shared" si="332"/>
        <v>82200340</v>
      </c>
      <c r="C20100" s="22" t="s">
        <v>1007</v>
      </c>
      <c r="D20100" s="61">
        <v>0</v>
      </c>
      <c r="E20100" s="63">
        <v>-28319378.039999999</v>
      </c>
      <c r="F20100" s="63">
        <v>-28319378.039999999</v>
      </c>
    </row>
    <row r="20101" spans="1:6" x14ac:dyDescent="0.25">
      <c r="A20101" s="72" t="s">
        <v>1570</v>
      </c>
      <c r="B20101" s="72" t="str">
        <f t="shared" si="332"/>
        <v xml:space="preserve">FERC_IS </v>
      </c>
      <c r="C20101" s="20" t="s">
        <v>254</v>
      </c>
      <c r="D20101" s="62">
        <v>0</v>
      </c>
      <c r="E20101" s="64">
        <v>-462948828</v>
      </c>
      <c r="F20101" s="64">
        <v>-462948828</v>
      </c>
    </row>
    <row r="20102" spans="1:6" x14ac:dyDescent="0.25">
      <c r="A20102" s="72" t="s">
        <v>1570</v>
      </c>
      <c r="B20102" s="72" t="str">
        <f t="shared" si="332"/>
        <v>F1-P112.</v>
      </c>
      <c r="C20102" s="20" t="s">
        <v>1008</v>
      </c>
      <c r="D20102" s="64">
        <v>-1030229626</v>
      </c>
      <c r="E20102" s="64">
        <v>-1457512573.28</v>
      </c>
      <c r="F20102" s="64">
        <v>-427282947.27999997</v>
      </c>
    </row>
    <row r="20103" spans="1:6" x14ac:dyDescent="0.25">
      <c r="A20103" s="72" t="s">
        <v>1570</v>
      </c>
      <c r="B20103" s="72" t="str">
        <f t="shared" si="332"/>
        <v>21610013</v>
      </c>
      <c r="C20103" s="22" t="s">
        <v>1009</v>
      </c>
      <c r="D20103" s="63">
        <v>13535624.42</v>
      </c>
      <c r="E20103" s="63">
        <v>13264969.68</v>
      </c>
      <c r="F20103" s="63">
        <v>-270654.74</v>
      </c>
    </row>
    <row r="20104" spans="1:6" x14ac:dyDescent="0.25">
      <c r="A20104" s="72" t="s">
        <v>1570</v>
      </c>
      <c r="B20104" s="72" t="str">
        <f t="shared" si="332"/>
        <v xml:space="preserve">F216-1  </v>
      </c>
      <c r="C20104" s="20" t="s">
        <v>1010</v>
      </c>
      <c r="D20104" s="64">
        <v>13535624.42</v>
      </c>
      <c r="E20104" s="64">
        <v>13264969.68</v>
      </c>
      <c r="F20104" s="64">
        <v>-270654.74</v>
      </c>
    </row>
    <row r="20105" spans="1:6" x14ac:dyDescent="0.25">
      <c r="A20105" s="72" t="s">
        <v>1570</v>
      </c>
      <c r="B20105" s="72" t="str">
        <f t="shared" si="332"/>
        <v>F1-P112.</v>
      </c>
      <c r="C20105" s="20" t="s">
        <v>228</v>
      </c>
      <c r="D20105" s="64">
        <v>13535624.42</v>
      </c>
      <c r="E20105" s="64">
        <v>13264969.68</v>
      </c>
      <c r="F20105" s="64">
        <v>-270654.74</v>
      </c>
    </row>
    <row r="20106" spans="1:6" x14ac:dyDescent="0.25">
      <c r="A20106" s="72" t="s">
        <v>1570</v>
      </c>
      <c r="B20106" s="72" t="str">
        <f t="shared" si="332"/>
        <v>21900103</v>
      </c>
      <c r="C20106" s="22" t="s">
        <v>1011</v>
      </c>
      <c r="D20106" s="63">
        <v>-10304959.1</v>
      </c>
      <c r="E20106" s="63">
        <v>-9594271.0999999996</v>
      </c>
      <c r="F20106" s="63">
        <v>710688</v>
      </c>
    </row>
    <row r="20107" spans="1:6" x14ac:dyDescent="0.25">
      <c r="A20107" s="72" t="s">
        <v>1570</v>
      </c>
      <c r="B20107" s="72" t="str">
        <f t="shared" si="332"/>
        <v>21900113</v>
      </c>
      <c r="C20107" s="22" t="s">
        <v>1012</v>
      </c>
      <c r="D20107" s="63">
        <v>15791556.300000001</v>
      </c>
      <c r="E20107" s="63">
        <v>14614548.300000001</v>
      </c>
      <c r="F20107" s="63">
        <v>-1177008</v>
      </c>
    </row>
    <row r="20108" spans="1:6" x14ac:dyDescent="0.25">
      <c r="A20108" s="72" t="s">
        <v>1570</v>
      </c>
      <c r="B20108" s="72" t="str">
        <f t="shared" si="332"/>
        <v>21900133</v>
      </c>
      <c r="C20108" s="22" t="s">
        <v>1013</v>
      </c>
      <c r="D20108" s="63">
        <v>314663.7</v>
      </c>
      <c r="E20108" s="63">
        <v>293339.7</v>
      </c>
      <c r="F20108" s="63">
        <v>-21324</v>
      </c>
    </row>
    <row r="20109" spans="1:6" x14ac:dyDescent="0.25">
      <c r="A20109" s="72" t="s">
        <v>1570</v>
      </c>
      <c r="B20109" s="72" t="str">
        <f t="shared" si="332"/>
        <v>21900143</v>
      </c>
      <c r="C20109" s="22" t="s">
        <v>1014</v>
      </c>
      <c r="D20109" s="63">
        <v>127110566</v>
      </c>
      <c r="E20109" s="63">
        <v>124767396</v>
      </c>
      <c r="F20109" s="63">
        <v>-2343170</v>
      </c>
    </row>
    <row r="20110" spans="1:6" x14ac:dyDescent="0.25">
      <c r="A20110" s="72" t="s">
        <v>1570</v>
      </c>
      <c r="B20110" s="72" t="str">
        <f t="shared" si="332"/>
        <v>21900153</v>
      </c>
      <c r="C20110" s="22" t="s">
        <v>1015</v>
      </c>
      <c r="D20110" s="63">
        <v>-26693218.850000001</v>
      </c>
      <c r="E20110" s="63">
        <v>-26201153.149999999</v>
      </c>
      <c r="F20110" s="63">
        <v>492065.7</v>
      </c>
    </row>
    <row r="20111" spans="1:6" x14ac:dyDescent="0.25">
      <c r="A20111" s="72" t="s">
        <v>1570</v>
      </c>
      <c r="B20111" s="72" t="str">
        <f t="shared" ref="B20111:B20174" si="333">LEFT(C20111,8)</f>
        <v>21900163</v>
      </c>
      <c r="C20111" s="22" t="s">
        <v>1016</v>
      </c>
      <c r="D20111" s="63">
        <v>10271526</v>
      </c>
      <c r="E20111" s="63">
        <v>1335735</v>
      </c>
      <c r="F20111" s="63">
        <v>-8935791</v>
      </c>
    </row>
    <row r="20112" spans="1:6" x14ac:dyDescent="0.25">
      <c r="A20112" s="72" t="s">
        <v>1570</v>
      </c>
      <c r="B20112" s="72" t="str">
        <f t="shared" si="333"/>
        <v>21900173</v>
      </c>
      <c r="C20112" s="22" t="s">
        <v>1017</v>
      </c>
      <c r="D20112" s="63">
        <v>-2157020.42</v>
      </c>
      <c r="E20112" s="63">
        <v>-280504.31</v>
      </c>
      <c r="F20112" s="63">
        <v>1876516.11</v>
      </c>
    </row>
    <row r="20113" spans="1:6" x14ac:dyDescent="0.25">
      <c r="A20113" s="72" t="s">
        <v>1570</v>
      </c>
      <c r="B20113" s="72" t="str">
        <f t="shared" si="333"/>
        <v>21900183</v>
      </c>
      <c r="C20113" s="22" t="s">
        <v>1018</v>
      </c>
      <c r="D20113" s="63">
        <v>30000</v>
      </c>
      <c r="E20113" s="63">
        <v>-980000</v>
      </c>
      <c r="F20113" s="63">
        <v>-1010000</v>
      </c>
    </row>
    <row r="20114" spans="1:6" x14ac:dyDescent="0.25">
      <c r="A20114" s="72" t="s">
        <v>1570</v>
      </c>
      <c r="B20114" s="72" t="str">
        <f t="shared" si="333"/>
        <v>21900193</v>
      </c>
      <c r="C20114" s="22" t="s">
        <v>1019</v>
      </c>
      <c r="D20114" s="63">
        <v>-6300.53</v>
      </c>
      <c r="E20114" s="63">
        <v>205799.47</v>
      </c>
      <c r="F20114" s="63">
        <v>212100</v>
      </c>
    </row>
    <row r="20115" spans="1:6" x14ac:dyDescent="0.25">
      <c r="A20115" s="72" t="s">
        <v>1570</v>
      </c>
      <c r="B20115" s="72" t="str">
        <f t="shared" si="333"/>
        <v>21900223</v>
      </c>
      <c r="C20115" s="22" t="s">
        <v>1020</v>
      </c>
      <c r="D20115" s="63">
        <v>-66079.38</v>
      </c>
      <c r="E20115" s="63">
        <v>-61601.34</v>
      </c>
      <c r="F20115" s="63">
        <v>4478.04</v>
      </c>
    </row>
    <row r="20116" spans="1:6" x14ac:dyDescent="0.25">
      <c r="A20116" s="72" t="s">
        <v>1570</v>
      </c>
      <c r="B20116" s="72" t="str">
        <f t="shared" si="333"/>
        <v>21900233</v>
      </c>
      <c r="C20116" s="22" t="s">
        <v>1021</v>
      </c>
      <c r="D20116" s="63">
        <v>2164041.42</v>
      </c>
      <c r="E20116" s="63">
        <v>2014796.94</v>
      </c>
      <c r="F20116" s="63">
        <v>-149244.48000000001</v>
      </c>
    </row>
    <row r="20117" spans="1:6" x14ac:dyDescent="0.25">
      <c r="A20117" s="72" t="s">
        <v>1570</v>
      </c>
      <c r="B20117" s="72" t="str">
        <f t="shared" si="333"/>
        <v>21900243</v>
      </c>
      <c r="C20117" s="22" t="s">
        <v>1022</v>
      </c>
      <c r="D20117" s="63">
        <v>-3316226.86</v>
      </c>
      <c r="E20117" s="63">
        <v>-3069055.18</v>
      </c>
      <c r="F20117" s="63">
        <v>247171.68</v>
      </c>
    </row>
    <row r="20118" spans="1:6" x14ac:dyDescent="0.25">
      <c r="A20118" s="72" t="s">
        <v>1570</v>
      </c>
      <c r="B20118" s="72" t="str">
        <f t="shared" si="333"/>
        <v xml:space="preserve">F219    </v>
      </c>
      <c r="C20118" s="20" t="s">
        <v>1023</v>
      </c>
      <c r="D20118" s="64">
        <v>113138548.28</v>
      </c>
      <c r="E20118" s="64">
        <v>103045030.33</v>
      </c>
      <c r="F20118" s="64">
        <v>-10093517.949999999</v>
      </c>
    </row>
    <row r="20119" spans="1:6" x14ac:dyDescent="0.25">
      <c r="A20119" s="72" t="s">
        <v>1570</v>
      </c>
      <c r="B20119" s="72" t="str">
        <f t="shared" si="333"/>
        <v>F1-P112.</v>
      </c>
      <c r="C20119" s="20" t="s">
        <v>229</v>
      </c>
      <c r="D20119" s="64">
        <v>113138548.28</v>
      </c>
      <c r="E20119" s="64">
        <v>103045030.33</v>
      </c>
      <c r="F20119" s="64">
        <v>-10093517.949999999</v>
      </c>
    </row>
    <row r="20120" spans="1:6" x14ac:dyDescent="0.25">
      <c r="A20120" s="72" t="s">
        <v>1570</v>
      </c>
      <c r="B20120" s="72" t="str">
        <f t="shared" si="333"/>
        <v>F1-P112-</v>
      </c>
      <c r="C20120" s="57" t="s">
        <v>1024</v>
      </c>
      <c r="D20120" s="68">
        <v>-4389522553.1499996</v>
      </c>
      <c r="E20120" s="68">
        <v>-4877169673.1199999</v>
      </c>
      <c r="F20120" s="68">
        <v>-487647119.97000003</v>
      </c>
    </row>
    <row r="20121" spans="1:6" x14ac:dyDescent="0.25">
      <c r="A20121" s="72" t="s">
        <v>1570</v>
      </c>
      <c r="B20121" s="72" t="str">
        <f t="shared" si="333"/>
        <v>22100393</v>
      </c>
      <c r="C20121" s="22" t="s">
        <v>1025</v>
      </c>
      <c r="D20121" s="63">
        <v>-15000000</v>
      </c>
      <c r="E20121" s="63">
        <v>-15000000</v>
      </c>
      <c r="F20121" s="61">
        <v>0</v>
      </c>
    </row>
    <row r="20122" spans="1:6" x14ac:dyDescent="0.25">
      <c r="A20122" s="72" t="s">
        <v>1570</v>
      </c>
      <c r="B20122" s="72" t="str">
        <f t="shared" si="333"/>
        <v>22100413</v>
      </c>
      <c r="C20122" s="22" t="s">
        <v>1026</v>
      </c>
      <c r="D20122" s="63">
        <v>-2000000</v>
      </c>
      <c r="E20122" s="63">
        <v>-2000000</v>
      </c>
      <c r="F20122" s="61">
        <v>0</v>
      </c>
    </row>
    <row r="20123" spans="1:6" x14ac:dyDescent="0.25">
      <c r="A20123" s="72" t="s">
        <v>1570</v>
      </c>
      <c r="B20123" s="72" t="str">
        <f t="shared" si="333"/>
        <v>22100713</v>
      </c>
      <c r="C20123" s="22" t="s">
        <v>1027</v>
      </c>
      <c r="D20123" s="63">
        <v>-300000000</v>
      </c>
      <c r="E20123" s="63">
        <v>-300000000</v>
      </c>
      <c r="F20123" s="61">
        <v>0</v>
      </c>
    </row>
    <row r="20124" spans="1:6" x14ac:dyDescent="0.25">
      <c r="A20124" s="72" t="s">
        <v>1570</v>
      </c>
      <c r="B20124" s="72" t="str">
        <f t="shared" si="333"/>
        <v>22100743</v>
      </c>
      <c r="C20124" s="22" t="s">
        <v>1028</v>
      </c>
      <c r="D20124" s="63">
        <v>-100000000</v>
      </c>
      <c r="E20124" s="63">
        <v>-100000000</v>
      </c>
      <c r="F20124" s="61">
        <v>0</v>
      </c>
    </row>
    <row r="20125" spans="1:6" x14ac:dyDescent="0.25">
      <c r="A20125" s="72" t="s">
        <v>1570</v>
      </c>
      <c r="B20125" s="72" t="str">
        <f t="shared" si="333"/>
        <v>22100823</v>
      </c>
      <c r="C20125" s="22" t="s">
        <v>1029</v>
      </c>
      <c r="D20125" s="63">
        <v>-250000000</v>
      </c>
      <c r="E20125" s="63">
        <v>-250000000</v>
      </c>
      <c r="F20125" s="61">
        <v>0</v>
      </c>
    </row>
    <row r="20126" spans="1:6" x14ac:dyDescent="0.25">
      <c r="A20126" s="72" t="s">
        <v>1570</v>
      </c>
      <c r="B20126" s="72" t="str">
        <f t="shared" si="333"/>
        <v>22100833</v>
      </c>
      <c r="C20126" s="22" t="s">
        <v>1030</v>
      </c>
      <c r="D20126" s="63">
        <v>-138460000</v>
      </c>
      <c r="E20126" s="63">
        <v>-138460000</v>
      </c>
      <c r="F20126" s="61">
        <v>0</v>
      </c>
    </row>
    <row r="20127" spans="1:6" x14ac:dyDescent="0.25">
      <c r="A20127" s="72" t="s">
        <v>1570</v>
      </c>
      <c r="B20127" s="72" t="str">
        <f t="shared" si="333"/>
        <v>22100843</v>
      </c>
      <c r="C20127" s="22" t="s">
        <v>1031</v>
      </c>
      <c r="D20127" s="63">
        <v>-23400000</v>
      </c>
      <c r="E20127" s="63">
        <v>-23400000</v>
      </c>
      <c r="F20127" s="61">
        <v>0</v>
      </c>
    </row>
    <row r="20128" spans="1:6" x14ac:dyDescent="0.25">
      <c r="A20128" s="72" t="s">
        <v>1570</v>
      </c>
      <c r="B20128" s="72" t="str">
        <f t="shared" si="333"/>
        <v>22100853</v>
      </c>
      <c r="C20128" s="22" t="s">
        <v>1032</v>
      </c>
      <c r="D20128" s="63">
        <v>-425000000</v>
      </c>
      <c r="E20128" s="63">
        <v>-425000000</v>
      </c>
      <c r="F20128" s="61">
        <v>0</v>
      </c>
    </row>
    <row r="20129" spans="1:6" x14ac:dyDescent="0.25">
      <c r="A20129" s="72" t="s">
        <v>1570</v>
      </c>
      <c r="B20129" s="72" t="str">
        <f t="shared" si="333"/>
        <v>22100863</v>
      </c>
      <c r="C20129" s="22" t="s">
        <v>1559</v>
      </c>
      <c r="D20129" s="63">
        <v>-600000000</v>
      </c>
      <c r="E20129" s="63">
        <v>-600000000</v>
      </c>
      <c r="F20129" s="61">
        <v>0</v>
      </c>
    </row>
    <row r="20130" spans="1:6" x14ac:dyDescent="0.25">
      <c r="A20130" s="72" t="s">
        <v>1570</v>
      </c>
      <c r="B20130" s="72" t="str">
        <f t="shared" si="333"/>
        <v>22100873</v>
      </c>
      <c r="C20130" s="22" t="s">
        <v>1560</v>
      </c>
      <c r="D20130" s="63">
        <v>-450000000</v>
      </c>
      <c r="E20130" s="63">
        <v>-450000000</v>
      </c>
      <c r="F20130" s="61">
        <v>0</v>
      </c>
    </row>
    <row r="20131" spans="1:6" x14ac:dyDescent="0.25">
      <c r="A20131" s="72" t="s">
        <v>1570</v>
      </c>
      <c r="B20131" s="72" t="str">
        <f t="shared" si="333"/>
        <v>22100923</v>
      </c>
      <c r="C20131" s="22" t="s">
        <v>1033</v>
      </c>
      <c r="D20131" s="63">
        <v>-250000000</v>
      </c>
      <c r="E20131" s="63">
        <v>-250000000</v>
      </c>
      <c r="F20131" s="61">
        <v>0</v>
      </c>
    </row>
    <row r="20132" spans="1:6" x14ac:dyDescent="0.25">
      <c r="A20132" s="72" t="s">
        <v>1570</v>
      </c>
      <c r="B20132" s="72" t="str">
        <f t="shared" si="333"/>
        <v>22100933</v>
      </c>
      <c r="C20132" s="22" t="s">
        <v>1034</v>
      </c>
      <c r="D20132" s="63">
        <v>-45000000</v>
      </c>
      <c r="E20132" s="63">
        <v>-45000000</v>
      </c>
      <c r="F20132" s="61">
        <v>0</v>
      </c>
    </row>
    <row r="20133" spans="1:6" x14ac:dyDescent="0.25">
      <c r="A20133" s="72" t="s">
        <v>1570</v>
      </c>
      <c r="B20133" s="72" t="str">
        <f t="shared" si="333"/>
        <v>22100943</v>
      </c>
      <c r="C20133" s="22" t="s">
        <v>1827</v>
      </c>
      <c r="D20133" s="63">
        <v>-450000000</v>
      </c>
      <c r="E20133" s="63">
        <v>-450000000</v>
      </c>
      <c r="F20133" s="61">
        <v>0</v>
      </c>
    </row>
    <row r="20134" spans="1:6" x14ac:dyDescent="0.25">
      <c r="A20134" s="72" t="s">
        <v>1570</v>
      </c>
      <c r="B20134" s="72" t="str">
        <f t="shared" si="333"/>
        <v>22101023</v>
      </c>
      <c r="C20134" s="22" t="s">
        <v>1035</v>
      </c>
      <c r="D20134" s="63">
        <v>-250000000</v>
      </c>
      <c r="E20134" s="63">
        <v>-250000000</v>
      </c>
      <c r="F20134" s="61">
        <v>0</v>
      </c>
    </row>
    <row r="20135" spans="1:6" x14ac:dyDescent="0.25">
      <c r="A20135" s="72" t="s">
        <v>1570</v>
      </c>
      <c r="B20135" s="72" t="str">
        <f t="shared" si="333"/>
        <v>22101033</v>
      </c>
      <c r="C20135" s="22" t="s">
        <v>1036</v>
      </c>
      <c r="D20135" s="63">
        <v>-300000000</v>
      </c>
      <c r="E20135" s="63">
        <v>-300000000</v>
      </c>
      <c r="F20135" s="61">
        <v>0</v>
      </c>
    </row>
    <row r="20136" spans="1:6" x14ac:dyDescent="0.25">
      <c r="A20136" s="72" t="s">
        <v>1570</v>
      </c>
      <c r="B20136" s="72" t="str">
        <f t="shared" si="333"/>
        <v>22101113</v>
      </c>
      <c r="C20136" s="22" t="s">
        <v>1037</v>
      </c>
      <c r="D20136" s="63">
        <v>-350000000</v>
      </c>
      <c r="E20136" s="63">
        <v>-350000000</v>
      </c>
      <c r="F20136" s="61">
        <v>0</v>
      </c>
    </row>
    <row r="20137" spans="1:6" x14ac:dyDescent="0.25">
      <c r="A20137" s="72" t="s">
        <v>1570</v>
      </c>
      <c r="B20137" s="72" t="str">
        <f t="shared" si="333"/>
        <v>22101123</v>
      </c>
      <c r="C20137" s="22" t="s">
        <v>1038</v>
      </c>
      <c r="D20137" s="63">
        <v>-325000000</v>
      </c>
      <c r="E20137" s="63">
        <v>-325000000</v>
      </c>
      <c r="F20137" s="61">
        <v>0</v>
      </c>
    </row>
    <row r="20138" spans="1:6" x14ac:dyDescent="0.25">
      <c r="A20138" s="72" t="s">
        <v>1570</v>
      </c>
      <c r="B20138" s="72" t="str">
        <f t="shared" si="333"/>
        <v>22101133</v>
      </c>
      <c r="C20138" s="22" t="s">
        <v>1039</v>
      </c>
      <c r="D20138" s="63">
        <v>-250000000</v>
      </c>
      <c r="E20138" s="63">
        <v>-250000000</v>
      </c>
      <c r="F20138" s="61">
        <v>0</v>
      </c>
    </row>
    <row r="20139" spans="1:6" x14ac:dyDescent="0.25">
      <c r="A20139" s="72" t="s">
        <v>1570</v>
      </c>
      <c r="B20139" s="72" t="str">
        <f t="shared" si="333"/>
        <v>22101143</v>
      </c>
      <c r="C20139" s="22" t="s">
        <v>1040</v>
      </c>
      <c r="D20139" s="63">
        <v>-300000000</v>
      </c>
      <c r="E20139" s="63">
        <v>-300000000</v>
      </c>
      <c r="F20139" s="61">
        <v>0</v>
      </c>
    </row>
    <row r="20140" spans="1:6" x14ac:dyDescent="0.25">
      <c r="A20140" s="72" t="s">
        <v>1570</v>
      </c>
      <c r="B20140" s="72" t="str">
        <f t="shared" si="333"/>
        <v xml:space="preserve">F221    </v>
      </c>
      <c r="C20140" s="20" t="s">
        <v>1041</v>
      </c>
      <c r="D20140" s="64">
        <v>-4823860000</v>
      </c>
      <c r="E20140" s="64">
        <v>-4823860000</v>
      </c>
      <c r="F20140" s="62">
        <v>0</v>
      </c>
    </row>
    <row r="20141" spans="1:6" x14ac:dyDescent="0.25">
      <c r="A20141" s="72" t="s">
        <v>1570</v>
      </c>
      <c r="B20141" s="72" t="str">
        <f t="shared" si="333"/>
        <v>F1-P112.</v>
      </c>
      <c r="C20141" s="20" t="s">
        <v>230</v>
      </c>
      <c r="D20141" s="64">
        <v>-4823860000</v>
      </c>
      <c r="E20141" s="64">
        <v>-4823860000</v>
      </c>
      <c r="F20141" s="62">
        <v>0</v>
      </c>
    </row>
    <row r="20142" spans="1:6" x14ac:dyDescent="0.25">
      <c r="A20142" s="72" t="s">
        <v>1570</v>
      </c>
      <c r="B20142" s="72" t="str">
        <f t="shared" si="333"/>
        <v>22600003</v>
      </c>
      <c r="C20142" s="22" t="s">
        <v>1042</v>
      </c>
      <c r="D20142" s="63">
        <v>4630208.47</v>
      </c>
      <c r="E20142" s="63">
        <v>4455208.51</v>
      </c>
      <c r="F20142" s="63">
        <v>-174999.96</v>
      </c>
    </row>
    <row r="20143" spans="1:6" x14ac:dyDescent="0.25">
      <c r="A20143" s="72" t="s">
        <v>1570</v>
      </c>
      <c r="B20143" s="72" t="str">
        <f t="shared" si="333"/>
        <v>22600083</v>
      </c>
      <c r="C20143" s="22" t="s">
        <v>1043</v>
      </c>
      <c r="D20143" s="63">
        <v>9624.1200000000008</v>
      </c>
      <c r="E20143" s="63">
        <v>9121.92</v>
      </c>
      <c r="F20143" s="63">
        <v>-502.2</v>
      </c>
    </row>
    <row r="20144" spans="1:6" x14ac:dyDescent="0.25">
      <c r="A20144" s="72" t="s">
        <v>1570</v>
      </c>
      <c r="B20144" s="72" t="str">
        <f t="shared" si="333"/>
        <v>22600093</v>
      </c>
      <c r="C20144" s="22" t="s">
        <v>1044</v>
      </c>
      <c r="D20144" s="63">
        <v>1491927.08</v>
      </c>
      <c r="E20144" s="63">
        <v>1428177.08</v>
      </c>
      <c r="F20144" s="63">
        <v>-63750</v>
      </c>
    </row>
    <row r="20145" spans="1:6" x14ac:dyDescent="0.25">
      <c r="A20145" s="72" t="s">
        <v>1570</v>
      </c>
      <c r="B20145" s="72" t="str">
        <f t="shared" si="333"/>
        <v>22600103</v>
      </c>
      <c r="C20145" s="22" t="s">
        <v>1530</v>
      </c>
      <c r="D20145" s="63">
        <v>6297275</v>
      </c>
      <c r="E20145" s="63">
        <v>6068975</v>
      </c>
      <c r="F20145" s="63">
        <v>-228300</v>
      </c>
    </row>
    <row r="20146" spans="1:6" x14ac:dyDescent="0.25">
      <c r="A20146" s="72" t="s">
        <v>1570</v>
      </c>
      <c r="B20146" s="72" t="str">
        <f t="shared" si="333"/>
        <v>22600123</v>
      </c>
      <c r="C20146" s="22" t="s">
        <v>1828</v>
      </c>
      <c r="D20146" s="63">
        <v>3899218.75</v>
      </c>
      <c r="E20146" s="63">
        <v>3767968.75</v>
      </c>
      <c r="F20146" s="63">
        <v>-131250</v>
      </c>
    </row>
    <row r="20147" spans="1:6" x14ac:dyDescent="0.25">
      <c r="A20147" s="72" t="s">
        <v>1570</v>
      </c>
      <c r="B20147" s="72" t="str">
        <f t="shared" si="333"/>
        <v xml:space="preserve">F226    </v>
      </c>
      <c r="C20147" s="20" t="s">
        <v>1045</v>
      </c>
      <c r="D20147" s="64">
        <v>16328253.42</v>
      </c>
      <c r="E20147" s="64">
        <v>15729451.26</v>
      </c>
      <c r="F20147" s="64">
        <v>-598802.16</v>
      </c>
    </row>
    <row r="20148" spans="1:6" x14ac:dyDescent="0.25">
      <c r="A20148" s="72" t="s">
        <v>1570</v>
      </c>
      <c r="B20148" s="72" t="str">
        <f t="shared" si="333"/>
        <v>F1-P112.</v>
      </c>
      <c r="C20148" s="20" t="s">
        <v>231</v>
      </c>
      <c r="D20148" s="64">
        <v>16328253.42</v>
      </c>
      <c r="E20148" s="64">
        <v>15729451.26</v>
      </c>
      <c r="F20148" s="64">
        <v>-598802.16</v>
      </c>
    </row>
    <row r="20149" spans="1:6" x14ac:dyDescent="0.25">
      <c r="A20149" s="72" t="s">
        <v>1570</v>
      </c>
      <c r="B20149" s="72" t="str">
        <f t="shared" si="333"/>
        <v>F1-P112.</v>
      </c>
      <c r="C20149" s="57" t="s">
        <v>1046</v>
      </c>
      <c r="D20149" s="68">
        <v>-4807531746.5799999</v>
      </c>
      <c r="E20149" s="68">
        <v>-4808130548.7399998</v>
      </c>
      <c r="F20149" s="68">
        <v>-598802.16</v>
      </c>
    </row>
    <row r="20150" spans="1:6" x14ac:dyDescent="0.25">
      <c r="A20150" s="72" t="s">
        <v>1570</v>
      </c>
      <c r="B20150" s="72" t="str">
        <f t="shared" si="333"/>
        <v>22700023</v>
      </c>
      <c r="C20150" s="22" t="s">
        <v>1479</v>
      </c>
      <c r="D20150" s="63">
        <v>-105302958.73999999</v>
      </c>
      <c r="E20150" s="63">
        <v>-102518146.86</v>
      </c>
      <c r="F20150" s="63">
        <v>2784811.88</v>
      </c>
    </row>
    <row r="20151" spans="1:6" x14ac:dyDescent="0.25">
      <c r="A20151" s="72" t="s">
        <v>1570</v>
      </c>
      <c r="B20151" s="72" t="str">
        <f t="shared" si="333"/>
        <v>25302083</v>
      </c>
      <c r="C20151" s="22" t="s">
        <v>1480</v>
      </c>
      <c r="D20151" s="63">
        <v>-172510433.34</v>
      </c>
      <c r="E20151" s="63">
        <v>-181264524.06999999</v>
      </c>
      <c r="F20151" s="63">
        <v>-8754090.7300000004</v>
      </c>
    </row>
    <row r="20152" spans="1:6" x14ac:dyDescent="0.25">
      <c r="A20152" s="72" t="s">
        <v>1570</v>
      </c>
      <c r="B20152" s="72" t="str">
        <f t="shared" si="333"/>
        <v xml:space="preserve">F227    </v>
      </c>
      <c r="C20152" s="20" t="s">
        <v>1047</v>
      </c>
      <c r="D20152" s="64">
        <v>-277813392.07999998</v>
      </c>
      <c r="E20152" s="64">
        <v>-283782670.93000001</v>
      </c>
      <c r="F20152" s="64">
        <v>-5969278.8499999996</v>
      </c>
    </row>
    <row r="20153" spans="1:6" x14ac:dyDescent="0.25">
      <c r="A20153" s="72" t="s">
        <v>1570</v>
      </c>
      <c r="B20153" s="72" t="str">
        <f t="shared" si="333"/>
        <v>F1-P112.</v>
      </c>
      <c r="C20153" s="20" t="s">
        <v>232</v>
      </c>
      <c r="D20153" s="64">
        <v>-277813392.07999998</v>
      </c>
      <c r="E20153" s="64">
        <v>-283782670.93000001</v>
      </c>
      <c r="F20153" s="64">
        <v>-5969278.8499999996</v>
      </c>
    </row>
    <row r="20154" spans="1:6" x14ac:dyDescent="0.25">
      <c r="A20154" s="72" t="s">
        <v>1570</v>
      </c>
      <c r="B20154" s="72" t="str">
        <f t="shared" si="333"/>
        <v>22820011</v>
      </c>
      <c r="C20154" s="22" t="s">
        <v>1048</v>
      </c>
      <c r="D20154" s="63">
        <v>-1715000</v>
      </c>
      <c r="E20154" s="63">
        <v>-88000</v>
      </c>
      <c r="F20154" s="63">
        <v>1627000</v>
      </c>
    </row>
    <row r="20155" spans="1:6" x14ac:dyDescent="0.25">
      <c r="A20155" s="72" t="s">
        <v>1570</v>
      </c>
      <c r="B20155" s="72" t="str">
        <f t="shared" si="333"/>
        <v>22820012</v>
      </c>
      <c r="C20155" s="22" t="s">
        <v>1049</v>
      </c>
      <c r="D20155" s="63">
        <v>-205000</v>
      </c>
      <c r="E20155" s="61">
        <v>0</v>
      </c>
      <c r="F20155" s="63">
        <v>205000</v>
      </c>
    </row>
    <row r="20156" spans="1:6" x14ac:dyDescent="0.25">
      <c r="A20156" s="72" t="s">
        <v>1570</v>
      </c>
      <c r="B20156" s="72" t="str">
        <f t="shared" si="333"/>
        <v xml:space="preserve">F228-2  </v>
      </c>
      <c r="C20156" s="20" t="s">
        <v>1050</v>
      </c>
      <c r="D20156" s="64">
        <v>-1920000</v>
      </c>
      <c r="E20156" s="64">
        <v>-88000</v>
      </c>
      <c r="F20156" s="64">
        <v>1832000</v>
      </c>
    </row>
    <row r="20157" spans="1:6" x14ac:dyDescent="0.25">
      <c r="A20157" s="72" t="s">
        <v>1570</v>
      </c>
      <c r="B20157" s="72" t="str">
        <f t="shared" si="333"/>
        <v>F1-P112.</v>
      </c>
      <c r="C20157" s="20" t="s">
        <v>233</v>
      </c>
      <c r="D20157" s="64">
        <v>-1920000</v>
      </c>
      <c r="E20157" s="64">
        <v>-88000</v>
      </c>
      <c r="F20157" s="64">
        <v>1832000</v>
      </c>
    </row>
    <row r="20158" spans="1:6" x14ac:dyDescent="0.25">
      <c r="A20158" s="72" t="s">
        <v>1570</v>
      </c>
      <c r="B20158" s="72" t="str">
        <f t="shared" si="333"/>
        <v>22830003</v>
      </c>
      <c r="C20158" s="22" t="s">
        <v>1051</v>
      </c>
      <c r="D20158" s="63">
        <v>-44897611.469999999</v>
      </c>
      <c r="E20158" s="63">
        <v>-33521849.91</v>
      </c>
      <c r="F20158" s="63">
        <v>11375761.560000001</v>
      </c>
    </row>
    <row r="20159" spans="1:6" x14ac:dyDescent="0.25">
      <c r="A20159" s="72" t="s">
        <v>1570</v>
      </c>
      <c r="B20159" s="72" t="str">
        <f t="shared" si="333"/>
        <v>22830013</v>
      </c>
      <c r="C20159" s="22" t="s">
        <v>1052</v>
      </c>
      <c r="D20159" s="63">
        <v>-3571047.46</v>
      </c>
      <c r="E20159" s="63">
        <v>-2349146.89</v>
      </c>
      <c r="F20159" s="63">
        <v>1221900.57</v>
      </c>
    </row>
    <row r="20160" spans="1:6" x14ac:dyDescent="0.25">
      <c r="A20160" s="72" t="s">
        <v>1570</v>
      </c>
      <c r="B20160" s="72" t="str">
        <f t="shared" si="333"/>
        <v>22830023</v>
      </c>
      <c r="C20160" s="22" t="s">
        <v>1053</v>
      </c>
      <c r="D20160" s="63">
        <v>63589913.920000002</v>
      </c>
      <c r="E20160" s="63">
        <v>69255165.920000002</v>
      </c>
      <c r="F20160" s="63">
        <v>5665252</v>
      </c>
    </row>
    <row r="20161" spans="1:6" x14ac:dyDescent="0.25">
      <c r="A20161" s="72" t="s">
        <v>1570</v>
      </c>
      <c r="B20161" s="72" t="str">
        <f t="shared" si="333"/>
        <v>22830033</v>
      </c>
      <c r="C20161" s="22" t="s">
        <v>1054</v>
      </c>
      <c r="D20161" s="63">
        <v>-809967.28</v>
      </c>
      <c r="E20161" s="63">
        <v>-811698.89</v>
      </c>
      <c r="F20161" s="63">
        <v>-1731.61</v>
      </c>
    </row>
    <row r="20162" spans="1:6" x14ac:dyDescent="0.25">
      <c r="A20162" s="72" t="s">
        <v>1570</v>
      </c>
      <c r="B20162" s="72" t="str">
        <f t="shared" si="333"/>
        <v>22830043</v>
      </c>
      <c r="C20162" s="22" t="s">
        <v>1055</v>
      </c>
      <c r="D20162" s="63">
        <v>-131587.43</v>
      </c>
      <c r="E20162" s="63">
        <v>-25024.93</v>
      </c>
      <c r="F20162" s="63">
        <v>106562.5</v>
      </c>
    </row>
    <row r="20163" spans="1:6" x14ac:dyDescent="0.25">
      <c r="A20163" s="72" t="s">
        <v>1570</v>
      </c>
      <c r="B20163" s="72" t="str">
        <f t="shared" si="333"/>
        <v>22830053</v>
      </c>
      <c r="C20163" s="22" t="s">
        <v>1056</v>
      </c>
      <c r="D20163" s="63">
        <v>-2694971.1</v>
      </c>
      <c r="E20163" s="63">
        <v>-2828083.47</v>
      </c>
      <c r="F20163" s="63">
        <v>-133112.37</v>
      </c>
    </row>
    <row r="20164" spans="1:6" x14ac:dyDescent="0.25">
      <c r="A20164" s="72" t="s">
        <v>1570</v>
      </c>
      <c r="B20164" s="72" t="str">
        <f t="shared" si="333"/>
        <v>22830063</v>
      </c>
      <c r="C20164" s="22" t="s">
        <v>1928</v>
      </c>
      <c r="D20164" s="63">
        <v>-63434.85</v>
      </c>
      <c r="E20164" s="61">
        <v>0</v>
      </c>
      <c r="F20164" s="63">
        <v>63434.85</v>
      </c>
    </row>
    <row r="20165" spans="1:6" x14ac:dyDescent="0.25">
      <c r="A20165" s="72" t="s">
        <v>1570</v>
      </c>
      <c r="B20165" s="72" t="str">
        <f t="shared" si="333"/>
        <v>22830073</v>
      </c>
      <c r="C20165" s="22" t="s">
        <v>1929</v>
      </c>
      <c r="D20165" s="63">
        <v>-128833.15</v>
      </c>
      <c r="E20165" s="61">
        <v>0</v>
      </c>
      <c r="F20165" s="63">
        <v>128833.15</v>
      </c>
    </row>
    <row r="20166" spans="1:6" x14ac:dyDescent="0.25">
      <c r="A20166" s="72" t="s">
        <v>1570</v>
      </c>
      <c r="B20166" s="72" t="str">
        <f t="shared" si="333"/>
        <v>22830083</v>
      </c>
      <c r="C20166" s="22" t="s">
        <v>1582</v>
      </c>
      <c r="D20166" s="63">
        <v>-908027.22</v>
      </c>
      <c r="E20166" s="63">
        <v>-1015994</v>
      </c>
      <c r="F20166" s="63">
        <v>-107966.78</v>
      </c>
    </row>
    <row r="20167" spans="1:6" x14ac:dyDescent="0.25">
      <c r="A20167" s="72" t="s">
        <v>1570</v>
      </c>
      <c r="B20167" s="72" t="str">
        <f t="shared" si="333"/>
        <v>22830093</v>
      </c>
      <c r="C20167" s="22" t="s">
        <v>1583</v>
      </c>
      <c r="D20167" s="63">
        <v>57212.71</v>
      </c>
      <c r="E20167" s="63">
        <v>6626.83</v>
      </c>
      <c r="F20167" s="63">
        <v>-50585.88</v>
      </c>
    </row>
    <row r="20168" spans="1:6" x14ac:dyDescent="0.25">
      <c r="A20168" s="72" t="s">
        <v>1570</v>
      </c>
      <c r="B20168" s="72" t="str">
        <f t="shared" si="333"/>
        <v xml:space="preserve">F228-3  </v>
      </c>
      <c r="C20168" s="20" t="s">
        <v>1059</v>
      </c>
      <c r="D20168" s="64">
        <v>10441646.67</v>
      </c>
      <c r="E20168" s="64">
        <v>28709994.66</v>
      </c>
      <c r="F20168" s="64">
        <v>18268347.989999998</v>
      </c>
    </row>
    <row r="20169" spans="1:6" x14ac:dyDescent="0.25">
      <c r="A20169" s="72" t="s">
        <v>1570</v>
      </c>
      <c r="B20169" s="72" t="str">
        <f t="shared" si="333"/>
        <v>F1-P112.</v>
      </c>
      <c r="C20169" s="20" t="s">
        <v>234</v>
      </c>
      <c r="D20169" s="64">
        <v>10441646.67</v>
      </c>
      <c r="E20169" s="64">
        <v>28709994.66</v>
      </c>
      <c r="F20169" s="64">
        <v>18268347.989999998</v>
      </c>
    </row>
    <row r="20170" spans="1:6" x14ac:dyDescent="0.25">
      <c r="A20170" s="72" t="s">
        <v>1570</v>
      </c>
      <c r="B20170" s="72" t="str">
        <f t="shared" si="333"/>
        <v>22840012</v>
      </c>
      <c r="C20170" s="22" t="s">
        <v>1060</v>
      </c>
      <c r="D20170" s="63">
        <v>-1870591</v>
      </c>
      <c r="E20170" s="63">
        <v>-1939806</v>
      </c>
      <c r="F20170" s="63">
        <v>-69215</v>
      </c>
    </row>
    <row r="20171" spans="1:6" x14ac:dyDescent="0.25">
      <c r="A20171" s="72" t="s">
        <v>1570</v>
      </c>
      <c r="B20171" s="72" t="str">
        <f t="shared" si="333"/>
        <v>22840021</v>
      </c>
      <c r="C20171" s="22" t="s">
        <v>1061</v>
      </c>
      <c r="D20171" s="63">
        <v>-44610.25</v>
      </c>
      <c r="E20171" s="63">
        <v>-39239.75</v>
      </c>
      <c r="F20171" s="63">
        <v>5370.5</v>
      </c>
    </row>
    <row r="20172" spans="1:6" x14ac:dyDescent="0.25">
      <c r="A20172" s="72" t="s">
        <v>1570</v>
      </c>
      <c r="B20172" s="72" t="str">
        <f t="shared" si="333"/>
        <v>22840022</v>
      </c>
      <c r="C20172" s="22" t="s">
        <v>1062</v>
      </c>
      <c r="D20172" s="63">
        <v>-610000</v>
      </c>
      <c r="E20172" s="63">
        <v>-652700</v>
      </c>
      <c r="F20172" s="63">
        <v>-42700</v>
      </c>
    </row>
    <row r="20173" spans="1:6" x14ac:dyDescent="0.25">
      <c r="A20173" s="72" t="s">
        <v>1570</v>
      </c>
      <c r="B20173" s="72" t="str">
        <f t="shared" si="333"/>
        <v>22840032</v>
      </c>
      <c r="C20173" s="22" t="s">
        <v>1063</v>
      </c>
      <c r="D20173" s="63">
        <v>-2467570.1800000002</v>
      </c>
      <c r="E20173" s="63">
        <v>-2446191.46</v>
      </c>
      <c r="F20173" s="63">
        <v>21378.720000000001</v>
      </c>
    </row>
    <row r="20174" spans="1:6" x14ac:dyDescent="0.25">
      <c r="A20174" s="72" t="s">
        <v>1570</v>
      </c>
      <c r="B20174" s="72" t="str">
        <f t="shared" si="333"/>
        <v>22840042</v>
      </c>
      <c r="C20174" s="22" t="s">
        <v>1064</v>
      </c>
      <c r="D20174" s="63">
        <v>-91000</v>
      </c>
      <c r="E20174" s="63">
        <v>-91000</v>
      </c>
      <c r="F20174" s="61">
        <v>0</v>
      </c>
    </row>
    <row r="20175" spans="1:6" x14ac:dyDescent="0.25">
      <c r="A20175" s="72" t="s">
        <v>1570</v>
      </c>
      <c r="B20175" s="72" t="str">
        <f t="shared" ref="B20175:B20238" si="334">LEFT(C20175,8)</f>
        <v>22840051</v>
      </c>
      <c r="C20175" s="22" t="s">
        <v>1065</v>
      </c>
      <c r="D20175" s="63">
        <v>-32000</v>
      </c>
      <c r="E20175" s="63">
        <v>-32000</v>
      </c>
      <c r="F20175" s="61">
        <v>0</v>
      </c>
    </row>
    <row r="20176" spans="1:6" x14ac:dyDescent="0.25">
      <c r="A20176" s="72" t="s">
        <v>1570</v>
      </c>
      <c r="B20176" s="72" t="str">
        <f t="shared" si="334"/>
        <v>22840062</v>
      </c>
      <c r="C20176" s="22" t="s">
        <v>1066</v>
      </c>
      <c r="D20176" s="63">
        <v>-3114054.95</v>
      </c>
      <c r="E20176" s="63">
        <v>-19066811.440000001</v>
      </c>
      <c r="F20176" s="63">
        <v>-15952756.49</v>
      </c>
    </row>
    <row r="20177" spans="1:6" x14ac:dyDescent="0.25">
      <c r="A20177" s="72" t="s">
        <v>1570</v>
      </c>
      <c r="B20177" s="72" t="str">
        <f t="shared" si="334"/>
        <v>22840082</v>
      </c>
      <c r="C20177" s="22" t="s">
        <v>1067</v>
      </c>
      <c r="D20177" s="63">
        <v>-8239447.46</v>
      </c>
      <c r="E20177" s="63">
        <v>-8638873.1899999995</v>
      </c>
      <c r="F20177" s="63">
        <v>-399425.73</v>
      </c>
    </row>
    <row r="20178" spans="1:6" x14ac:dyDescent="0.25">
      <c r="A20178" s="72" t="s">
        <v>1570</v>
      </c>
      <c r="B20178" s="72" t="str">
        <f t="shared" si="334"/>
        <v>22840092</v>
      </c>
      <c r="C20178" s="22" t="s">
        <v>1068</v>
      </c>
      <c r="D20178" s="63">
        <v>-474201.13</v>
      </c>
      <c r="E20178" s="63">
        <v>-50792.93</v>
      </c>
      <c r="F20178" s="63">
        <v>423408.2</v>
      </c>
    </row>
    <row r="20179" spans="1:6" x14ac:dyDescent="0.25">
      <c r="A20179" s="72" t="s">
        <v>1570</v>
      </c>
      <c r="B20179" s="72" t="str">
        <f t="shared" si="334"/>
        <v>22840102</v>
      </c>
      <c r="C20179" s="22" t="s">
        <v>1069</v>
      </c>
      <c r="D20179" s="63">
        <v>-608591.92000000004</v>
      </c>
      <c r="E20179" s="63">
        <v>-607610.67000000004</v>
      </c>
      <c r="F20179" s="63">
        <v>981.25</v>
      </c>
    </row>
    <row r="20180" spans="1:6" x14ac:dyDescent="0.25">
      <c r="A20180" s="72" t="s">
        <v>1570</v>
      </c>
      <c r="B20180" s="72" t="str">
        <f t="shared" si="334"/>
        <v>22840111</v>
      </c>
      <c r="C20180" s="22" t="s">
        <v>1070</v>
      </c>
      <c r="D20180" s="63">
        <v>3648.75</v>
      </c>
      <c r="E20180" s="61">
        <v>0</v>
      </c>
      <c r="F20180" s="63">
        <v>-3648.75</v>
      </c>
    </row>
    <row r="20181" spans="1:6" x14ac:dyDescent="0.25">
      <c r="A20181" s="72" t="s">
        <v>1570</v>
      </c>
      <c r="B20181" s="72" t="str">
        <f t="shared" si="334"/>
        <v>22840112</v>
      </c>
      <c r="C20181" s="22" t="s">
        <v>1071</v>
      </c>
      <c r="D20181" s="63">
        <v>-235000</v>
      </c>
      <c r="E20181" s="63">
        <v>-250000</v>
      </c>
      <c r="F20181" s="63">
        <v>-15000</v>
      </c>
    </row>
    <row r="20182" spans="1:6" x14ac:dyDescent="0.25">
      <c r="A20182" s="72" t="s">
        <v>1570</v>
      </c>
      <c r="B20182" s="72" t="str">
        <f t="shared" si="334"/>
        <v>22840122</v>
      </c>
      <c r="C20182" s="22" t="s">
        <v>1072</v>
      </c>
      <c r="D20182" s="63">
        <v>-149000</v>
      </c>
      <c r="E20182" s="63">
        <v>-149000</v>
      </c>
      <c r="F20182" s="61">
        <v>0</v>
      </c>
    </row>
    <row r="20183" spans="1:6" x14ac:dyDescent="0.25">
      <c r="A20183" s="72" t="s">
        <v>1570</v>
      </c>
      <c r="B20183" s="72" t="str">
        <f t="shared" si="334"/>
        <v>22840131</v>
      </c>
      <c r="C20183" s="22" t="s">
        <v>1073</v>
      </c>
      <c r="D20183" s="63">
        <v>-577143.12</v>
      </c>
      <c r="E20183" s="63">
        <v>-558777.69999999995</v>
      </c>
      <c r="F20183" s="63">
        <v>18365.419999999998</v>
      </c>
    </row>
    <row r="20184" spans="1:6" x14ac:dyDescent="0.25">
      <c r="A20184" s="72" t="s">
        <v>1570</v>
      </c>
      <c r="B20184" s="72" t="str">
        <f t="shared" si="334"/>
        <v>22840132</v>
      </c>
      <c r="C20184" s="22" t="s">
        <v>1074</v>
      </c>
      <c r="D20184" s="63">
        <v>-107000</v>
      </c>
      <c r="E20184" s="63">
        <v>-107000</v>
      </c>
      <c r="F20184" s="61">
        <v>0</v>
      </c>
    </row>
    <row r="20185" spans="1:6" x14ac:dyDescent="0.25">
      <c r="A20185" s="72" t="s">
        <v>1570</v>
      </c>
      <c r="B20185" s="72" t="str">
        <f t="shared" si="334"/>
        <v>22840161</v>
      </c>
      <c r="C20185" s="22" t="s">
        <v>1075</v>
      </c>
      <c r="D20185" s="63">
        <v>-345471.25</v>
      </c>
      <c r="E20185" s="63">
        <v>-300000</v>
      </c>
      <c r="F20185" s="63">
        <v>45471.25</v>
      </c>
    </row>
    <row r="20186" spans="1:6" x14ac:dyDescent="0.25">
      <c r="A20186" s="72" t="s">
        <v>1570</v>
      </c>
      <c r="B20186" s="72" t="str">
        <f t="shared" si="334"/>
        <v>22840162</v>
      </c>
      <c r="C20186" s="22" t="s">
        <v>1076</v>
      </c>
      <c r="D20186" s="63">
        <v>-63171.5</v>
      </c>
      <c r="E20186" s="63">
        <v>-55923.8</v>
      </c>
      <c r="F20186" s="63">
        <v>7247.7</v>
      </c>
    </row>
    <row r="20187" spans="1:6" x14ac:dyDescent="0.25">
      <c r="A20187" s="72" t="s">
        <v>1570</v>
      </c>
      <c r="B20187" s="72" t="str">
        <f t="shared" si="334"/>
        <v>22840171</v>
      </c>
      <c r="C20187" s="22" t="s">
        <v>1077</v>
      </c>
      <c r="D20187" s="63">
        <v>-48596</v>
      </c>
      <c r="E20187" s="63">
        <v>-48596</v>
      </c>
      <c r="F20187" s="61">
        <v>0</v>
      </c>
    </row>
    <row r="20188" spans="1:6" x14ac:dyDescent="0.25">
      <c r="A20188" s="72" t="s">
        <v>1570</v>
      </c>
      <c r="B20188" s="72" t="str">
        <f t="shared" si="334"/>
        <v>22840181</v>
      </c>
      <c r="C20188" s="22" t="s">
        <v>1078</v>
      </c>
      <c r="D20188" s="63">
        <v>-6218628.7400000002</v>
      </c>
      <c r="E20188" s="63">
        <v>-6156880.0700000003</v>
      </c>
      <c r="F20188" s="63">
        <v>61748.67</v>
      </c>
    </row>
    <row r="20189" spans="1:6" x14ac:dyDescent="0.25">
      <c r="A20189" s="72" t="s">
        <v>1570</v>
      </c>
      <c r="B20189" s="72" t="str">
        <f t="shared" si="334"/>
        <v>22840191</v>
      </c>
      <c r="C20189" s="22" t="s">
        <v>1079</v>
      </c>
      <c r="D20189" s="63">
        <v>-267000</v>
      </c>
      <c r="E20189" s="63">
        <v>-267000</v>
      </c>
      <c r="F20189" s="61">
        <v>0</v>
      </c>
    </row>
    <row r="20190" spans="1:6" x14ac:dyDescent="0.25">
      <c r="A20190" s="72" t="s">
        <v>1570</v>
      </c>
      <c r="B20190" s="72" t="str">
        <f t="shared" si="334"/>
        <v>22840221</v>
      </c>
      <c r="C20190" s="22" t="s">
        <v>1080</v>
      </c>
      <c r="D20190" s="63">
        <v>-690977.51</v>
      </c>
      <c r="E20190" s="63">
        <v>-679084.47</v>
      </c>
      <c r="F20190" s="63">
        <v>11893.04</v>
      </c>
    </row>
    <row r="20191" spans="1:6" x14ac:dyDescent="0.25">
      <c r="A20191" s="72" t="s">
        <v>1570</v>
      </c>
      <c r="B20191" s="72" t="str">
        <f t="shared" si="334"/>
        <v>22840231</v>
      </c>
      <c r="C20191" s="22" t="s">
        <v>1081</v>
      </c>
      <c r="D20191" s="63">
        <v>-79999.990000000005</v>
      </c>
      <c r="E20191" s="63">
        <v>-79999.990000000005</v>
      </c>
      <c r="F20191" s="61">
        <v>0</v>
      </c>
    </row>
    <row r="20192" spans="1:6" x14ac:dyDescent="0.25">
      <c r="A20192" s="72" t="s">
        <v>1570</v>
      </c>
      <c r="B20192" s="72" t="str">
        <f t="shared" si="334"/>
        <v>22840281</v>
      </c>
      <c r="C20192" s="22" t="s">
        <v>1083</v>
      </c>
      <c r="D20192" s="63">
        <v>-53000</v>
      </c>
      <c r="E20192" s="63">
        <v>-53000</v>
      </c>
      <c r="F20192" s="61">
        <v>0</v>
      </c>
    </row>
    <row r="20193" spans="1:6" x14ac:dyDescent="0.25">
      <c r="A20193" s="72" t="s">
        <v>1570</v>
      </c>
      <c r="B20193" s="72" t="str">
        <f t="shared" si="334"/>
        <v>22840301</v>
      </c>
      <c r="C20193" s="22" t="s">
        <v>1859</v>
      </c>
      <c r="D20193" s="63">
        <v>981.25</v>
      </c>
      <c r="E20193" s="61">
        <v>0</v>
      </c>
      <c r="F20193" s="63">
        <v>-981.25</v>
      </c>
    </row>
    <row r="20194" spans="1:6" x14ac:dyDescent="0.25">
      <c r="A20194" s="72" t="s">
        <v>1570</v>
      </c>
      <c r="B20194" s="72" t="str">
        <f t="shared" si="334"/>
        <v>22840311</v>
      </c>
      <c r="C20194" s="22" t="s">
        <v>1084</v>
      </c>
      <c r="D20194" s="63">
        <v>-100215.17</v>
      </c>
      <c r="E20194" s="63">
        <v>-100215.17</v>
      </c>
      <c r="F20194" s="61">
        <v>0</v>
      </c>
    </row>
    <row r="20195" spans="1:6" x14ac:dyDescent="0.25">
      <c r="A20195" s="72" t="s">
        <v>1570</v>
      </c>
      <c r="B20195" s="72" t="str">
        <f t="shared" si="334"/>
        <v>22840321</v>
      </c>
      <c r="C20195" s="22" t="s">
        <v>1085</v>
      </c>
      <c r="D20195" s="63">
        <v>-22475600</v>
      </c>
      <c r="E20195" s="61">
        <v>0</v>
      </c>
      <c r="F20195" s="63">
        <v>22475600</v>
      </c>
    </row>
    <row r="20196" spans="1:6" x14ac:dyDescent="0.25">
      <c r="A20196" s="72" t="s">
        <v>1570</v>
      </c>
      <c r="B20196" s="72" t="str">
        <f t="shared" si="334"/>
        <v>22840332</v>
      </c>
      <c r="C20196" s="22" t="s">
        <v>1086</v>
      </c>
      <c r="D20196" s="63">
        <v>-50934568.539999999</v>
      </c>
      <c r="E20196" s="63">
        <v>-50343540.270000003</v>
      </c>
      <c r="F20196" s="63">
        <v>591028.27</v>
      </c>
    </row>
    <row r="20197" spans="1:6" x14ac:dyDescent="0.25">
      <c r="A20197" s="72" t="s">
        <v>1570</v>
      </c>
      <c r="B20197" s="72" t="str">
        <f t="shared" si="334"/>
        <v>22840361</v>
      </c>
      <c r="C20197" s="22" t="s">
        <v>1087</v>
      </c>
      <c r="D20197" s="63">
        <v>-45000</v>
      </c>
      <c r="E20197" s="63">
        <v>-45000</v>
      </c>
      <c r="F20197" s="61">
        <v>0</v>
      </c>
    </row>
    <row r="20198" spans="1:6" x14ac:dyDescent="0.25">
      <c r="A20198" s="72" t="s">
        <v>1570</v>
      </c>
      <c r="B20198" s="72" t="str">
        <f t="shared" si="334"/>
        <v>22840371</v>
      </c>
      <c r="C20198" s="22" t="s">
        <v>1088</v>
      </c>
      <c r="D20198" s="61">
        <v>0</v>
      </c>
      <c r="E20198" s="63">
        <v>-25000</v>
      </c>
      <c r="F20198" s="63">
        <v>-25000</v>
      </c>
    </row>
    <row r="20199" spans="1:6" x14ac:dyDescent="0.25">
      <c r="A20199" s="72" t="s">
        <v>1570</v>
      </c>
      <c r="B20199" s="72" t="str">
        <f t="shared" si="334"/>
        <v>22840381</v>
      </c>
      <c r="C20199" s="22" t="s">
        <v>1481</v>
      </c>
      <c r="D20199" s="63">
        <v>-50000</v>
      </c>
      <c r="E20199" s="63">
        <v>-50000</v>
      </c>
      <c r="F20199" s="61">
        <v>0</v>
      </c>
    </row>
    <row r="20200" spans="1:6" x14ac:dyDescent="0.25">
      <c r="A20200" s="72" t="s">
        <v>1570</v>
      </c>
      <c r="B20200" s="72" t="str">
        <f t="shared" si="334"/>
        <v>22840401</v>
      </c>
      <c r="C20200" s="22" t="s">
        <v>1505</v>
      </c>
      <c r="D20200" s="63">
        <v>-684135.57</v>
      </c>
      <c r="E20200" s="63">
        <v>-485072.12</v>
      </c>
      <c r="F20200" s="63">
        <v>199063.45</v>
      </c>
    </row>
    <row r="20201" spans="1:6" x14ac:dyDescent="0.25">
      <c r="A20201" s="72" t="s">
        <v>1570</v>
      </c>
      <c r="B20201" s="72" t="str">
        <f t="shared" si="334"/>
        <v>22840421</v>
      </c>
      <c r="C20201" s="22" t="s">
        <v>1646</v>
      </c>
      <c r="D20201" s="63">
        <v>-39307500</v>
      </c>
      <c r="E20201" s="63">
        <v>-39307500</v>
      </c>
      <c r="F20201" s="61">
        <v>0</v>
      </c>
    </row>
    <row r="20202" spans="1:6" x14ac:dyDescent="0.25">
      <c r="A20202" s="72" t="s">
        <v>1570</v>
      </c>
      <c r="B20202" s="72" t="str">
        <f t="shared" si="334"/>
        <v>22841001</v>
      </c>
      <c r="C20202" s="22" t="s">
        <v>1089</v>
      </c>
      <c r="D20202" s="63">
        <v>-2326489.2000000002</v>
      </c>
      <c r="E20202" s="63">
        <v>-2326489.2000000002</v>
      </c>
      <c r="F20202" s="61">
        <v>0</v>
      </c>
    </row>
    <row r="20203" spans="1:6" x14ac:dyDescent="0.25">
      <c r="A20203" s="72" t="s">
        <v>1570</v>
      </c>
      <c r="B20203" s="72" t="str">
        <f t="shared" si="334"/>
        <v>22841011</v>
      </c>
      <c r="C20203" s="22" t="s">
        <v>1561</v>
      </c>
      <c r="D20203" s="63">
        <v>1269.22</v>
      </c>
      <c r="E20203" s="63">
        <v>1269.22</v>
      </c>
      <c r="F20203" s="61">
        <v>0</v>
      </c>
    </row>
    <row r="20204" spans="1:6" x14ac:dyDescent="0.25">
      <c r="A20204" s="72" t="s">
        <v>1570</v>
      </c>
      <c r="B20204" s="72" t="str">
        <f t="shared" si="334"/>
        <v>22841021</v>
      </c>
      <c r="C20204" s="22" t="s">
        <v>1562</v>
      </c>
      <c r="D20204" s="63">
        <v>-100000</v>
      </c>
      <c r="E20204" s="63">
        <v>-100000</v>
      </c>
      <c r="F20204" s="61">
        <v>0</v>
      </c>
    </row>
    <row r="20205" spans="1:6" x14ac:dyDescent="0.25">
      <c r="A20205" s="72" t="s">
        <v>1570</v>
      </c>
      <c r="B20205" s="72" t="str">
        <f t="shared" si="334"/>
        <v xml:space="preserve">F228-4  </v>
      </c>
      <c r="C20205" s="20" t="s">
        <v>1090</v>
      </c>
      <c r="D20205" s="64">
        <v>-142404664.25999999</v>
      </c>
      <c r="E20205" s="64">
        <v>-135051835.00999999</v>
      </c>
      <c r="F20205" s="64">
        <v>7352829.25</v>
      </c>
    </row>
    <row r="20206" spans="1:6" x14ac:dyDescent="0.25">
      <c r="A20206" s="72" t="s">
        <v>1570</v>
      </c>
      <c r="B20206" s="72" t="str">
        <f t="shared" si="334"/>
        <v>F1-P112.</v>
      </c>
      <c r="C20206" s="20" t="s">
        <v>235</v>
      </c>
      <c r="D20206" s="64">
        <v>-142404664.25999999</v>
      </c>
      <c r="E20206" s="64">
        <v>-135051835.00999999</v>
      </c>
      <c r="F20206" s="64">
        <v>7352829.25</v>
      </c>
    </row>
    <row r="20207" spans="1:6" x14ac:dyDescent="0.25">
      <c r="A20207" s="72" t="s">
        <v>1570</v>
      </c>
      <c r="B20207" s="72" t="str">
        <f t="shared" si="334"/>
        <v>23001021</v>
      </c>
      <c r="C20207" s="22" t="s">
        <v>1091</v>
      </c>
      <c r="D20207" s="63">
        <v>-69511711.420000002</v>
      </c>
      <c r="E20207" s="63">
        <v>-68078614.290000007</v>
      </c>
      <c r="F20207" s="63">
        <v>1433097.13</v>
      </c>
    </row>
    <row r="20208" spans="1:6" x14ac:dyDescent="0.25">
      <c r="A20208" s="72" t="s">
        <v>1570</v>
      </c>
      <c r="B20208" s="72" t="str">
        <f t="shared" si="334"/>
        <v>23001031</v>
      </c>
      <c r="C20208" s="22" t="s">
        <v>1092</v>
      </c>
      <c r="D20208" s="63">
        <v>-28620492.41</v>
      </c>
      <c r="E20208" s="63">
        <v>-25811581.960000001</v>
      </c>
      <c r="F20208" s="63">
        <v>2808910.45</v>
      </c>
    </row>
    <row r="20209" spans="1:6" x14ac:dyDescent="0.25">
      <c r="A20209" s="72" t="s">
        <v>1570</v>
      </c>
      <c r="B20209" s="72" t="str">
        <f t="shared" si="334"/>
        <v>23001041</v>
      </c>
      <c r="C20209" s="22" t="s">
        <v>1093</v>
      </c>
      <c r="D20209" s="63">
        <v>-15940977.82</v>
      </c>
      <c r="E20209" s="63">
        <v>-16486564.630000001</v>
      </c>
      <c r="F20209" s="63">
        <v>-545586.81000000006</v>
      </c>
    </row>
    <row r="20210" spans="1:6" x14ac:dyDescent="0.25">
      <c r="A20210" s="72" t="s">
        <v>1570</v>
      </c>
      <c r="B20210" s="72" t="str">
        <f t="shared" si="334"/>
        <v>23001061</v>
      </c>
      <c r="C20210" s="22" t="s">
        <v>1094</v>
      </c>
      <c r="D20210" s="63">
        <v>-4894321.9000000004</v>
      </c>
      <c r="E20210" s="63">
        <v>-3346344.01</v>
      </c>
      <c r="F20210" s="63">
        <v>1547977.89</v>
      </c>
    </row>
    <row r="20211" spans="1:6" x14ac:dyDescent="0.25">
      <c r="A20211" s="72" t="s">
        <v>1570</v>
      </c>
      <c r="B20211" s="72" t="str">
        <f t="shared" si="334"/>
        <v>23001071</v>
      </c>
      <c r="C20211" s="22" t="s">
        <v>1095</v>
      </c>
      <c r="D20211" s="63">
        <v>-22949280.440000001</v>
      </c>
      <c r="E20211" s="63">
        <v>-17373124.690000001</v>
      </c>
      <c r="F20211" s="63">
        <v>5576155.75</v>
      </c>
    </row>
    <row r="20212" spans="1:6" x14ac:dyDescent="0.25">
      <c r="A20212" s="72" t="s">
        <v>1570</v>
      </c>
      <c r="B20212" s="72" t="str">
        <f t="shared" si="334"/>
        <v>23001092</v>
      </c>
      <c r="C20212" s="22" t="s">
        <v>1096</v>
      </c>
      <c r="D20212" s="63">
        <v>-34136302.119999997</v>
      </c>
      <c r="E20212" s="63">
        <v>-14125136.789999999</v>
      </c>
      <c r="F20212" s="63">
        <v>20011165.329999998</v>
      </c>
    </row>
    <row r="20213" spans="1:6" x14ac:dyDescent="0.25">
      <c r="A20213" s="72" t="s">
        <v>1570</v>
      </c>
      <c r="B20213" s="72" t="str">
        <f t="shared" si="334"/>
        <v>23001122</v>
      </c>
      <c r="C20213" s="22" t="s">
        <v>1097</v>
      </c>
      <c r="D20213" s="63">
        <v>-3757083.61</v>
      </c>
      <c r="E20213" s="63">
        <v>-3914104.07</v>
      </c>
      <c r="F20213" s="63">
        <v>-157020.46</v>
      </c>
    </row>
    <row r="20214" spans="1:6" x14ac:dyDescent="0.25">
      <c r="A20214" s="72" t="s">
        <v>1570</v>
      </c>
      <c r="B20214" s="72" t="str">
        <f t="shared" si="334"/>
        <v>23001131</v>
      </c>
      <c r="C20214" s="22" t="s">
        <v>1098</v>
      </c>
      <c r="D20214" s="63">
        <v>-22619864.91</v>
      </c>
      <c r="E20214" s="63">
        <v>-23517980.550000001</v>
      </c>
      <c r="F20214" s="63">
        <v>-898115.64</v>
      </c>
    </row>
    <row r="20215" spans="1:6" x14ac:dyDescent="0.25">
      <c r="A20215" s="72" t="s">
        <v>1570</v>
      </c>
      <c r="B20215" s="72" t="str">
        <f t="shared" si="334"/>
        <v>23001141</v>
      </c>
      <c r="C20215" s="22" t="s">
        <v>1099</v>
      </c>
      <c r="D20215" s="63">
        <v>-624709.03</v>
      </c>
      <c r="E20215" s="63">
        <v>-637121.18999999994</v>
      </c>
      <c r="F20215" s="63">
        <v>-12412.16</v>
      </c>
    </row>
    <row r="20216" spans="1:6" x14ac:dyDescent="0.25">
      <c r="A20216" s="72" t="s">
        <v>1570</v>
      </c>
      <c r="B20216" s="72" t="str">
        <f t="shared" si="334"/>
        <v>23001151</v>
      </c>
      <c r="C20216" s="22" t="s">
        <v>1100</v>
      </c>
      <c r="D20216" s="63">
        <v>-131454.56</v>
      </c>
      <c r="E20216" s="63">
        <v>-133996.81</v>
      </c>
      <c r="F20216" s="63">
        <v>-2542.25</v>
      </c>
    </row>
    <row r="20217" spans="1:6" x14ac:dyDescent="0.25">
      <c r="A20217" s="72" t="s">
        <v>1570</v>
      </c>
      <c r="B20217" s="72" t="str">
        <f t="shared" si="334"/>
        <v>23001231</v>
      </c>
      <c r="C20217" s="22" t="s">
        <v>1101</v>
      </c>
      <c r="D20217" s="63">
        <v>-1454434.72</v>
      </c>
      <c r="E20217" s="63">
        <v>-1511278.54</v>
      </c>
      <c r="F20217" s="63">
        <v>-56843.82</v>
      </c>
    </row>
    <row r="20218" spans="1:6" x14ac:dyDescent="0.25">
      <c r="A20218" s="72" t="s">
        <v>1570</v>
      </c>
      <c r="B20218" s="72" t="str">
        <f t="shared" si="334"/>
        <v>23002011</v>
      </c>
      <c r="C20218" s="22" t="s">
        <v>1102</v>
      </c>
      <c r="D20218" s="63">
        <v>-1289830.3600000001</v>
      </c>
      <c r="E20218" s="63">
        <v>-1370706.31</v>
      </c>
      <c r="F20218" s="63">
        <v>-80875.95</v>
      </c>
    </row>
    <row r="20219" spans="1:6" x14ac:dyDescent="0.25">
      <c r="A20219" s="72" t="s">
        <v>1570</v>
      </c>
      <c r="B20219" s="72" t="str">
        <f t="shared" si="334"/>
        <v>23002041</v>
      </c>
      <c r="C20219" s="22" t="s">
        <v>1103</v>
      </c>
      <c r="D20219" s="63">
        <v>-27187020.010000002</v>
      </c>
      <c r="E20219" s="63">
        <v>-28125387.859999999</v>
      </c>
      <c r="F20219" s="63">
        <v>-938367.85</v>
      </c>
    </row>
    <row r="20220" spans="1:6" x14ac:dyDescent="0.25">
      <c r="A20220" s="72" t="s">
        <v>1570</v>
      </c>
      <c r="B20220" s="72" t="str">
        <f t="shared" si="334"/>
        <v>23002061</v>
      </c>
      <c r="C20220" s="22" t="s">
        <v>1104</v>
      </c>
      <c r="D20220" s="63">
        <v>35697.199999999997</v>
      </c>
      <c r="E20220" s="63">
        <v>48147.81</v>
      </c>
      <c r="F20220" s="63">
        <v>12450.61</v>
      </c>
    </row>
    <row r="20221" spans="1:6" x14ac:dyDescent="0.25">
      <c r="A20221" s="72" t="s">
        <v>1570</v>
      </c>
      <c r="B20221" s="72" t="str">
        <f t="shared" si="334"/>
        <v>23002071</v>
      </c>
      <c r="C20221" s="22" t="s">
        <v>1105</v>
      </c>
      <c r="D20221" s="63">
        <v>316957.2</v>
      </c>
      <c r="E20221" s="63">
        <v>431948.54</v>
      </c>
      <c r="F20221" s="63">
        <v>114991.34</v>
      </c>
    </row>
    <row r="20222" spans="1:6" x14ac:dyDescent="0.25">
      <c r="A20222" s="72" t="s">
        <v>1570</v>
      </c>
      <c r="B20222" s="72" t="str">
        <f t="shared" si="334"/>
        <v>23002072</v>
      </c>
      <c r="C20222" s="22" t="s">
        <v>1106</v>
      </c>
      <c r="D20222" s="63">
        <v>152444.26</v>
      </c>
      <c r="E20222" s="63">
        <v>74865.81</v>
      </c>
      <c r="F20222" s="63">
        <v>-77578.45</v>
      </c>
    </row>
    <row r="20223" spans="1:6" x14ac:dyDescent="0.25">
      <c r="A20223" s="72" t="s">
        <v>1570</v>
      </c>
      <c r="B20223" s="72" t="str">
        <f t="shared" si="334"/>
        <v>23002091</v>
      </c>
      <c r="C20223" s="22" t="s">
        <v>1107</v>
      </c>
      <c r="D20223" s="63">
        <v>-6094733.4000000004</v>
      </c>
      <c r="E20223" s="63">
        <v>-6011792.3499999996</v>
      </c>
      <c r="F20223" s="63">
        <v>82941.05</v>
      </c>
    </row>
    <row r="20224" spans="1:6" x14ac:dyDescent="0.25">
      <c r="A20224" s="72" t="s">
        <v>1570</v>
      </c>
      <c r="B20224" s="72" t="str">
        <f t="shared" si="334"/>
        <v>23002092</v>
      </c>
      <c r="C20224" s="22" t="s">
        <v>1108</v>
      </c>
      <c r="D20224" s="63">
        <v>-152444.26</v>
      </c>
      <c r="E20224" s="63">
        <v>-74865.81</v>
      </c>
      <c r="F20224" s="63">
        <v>77578.45</v>
      </c>
    </row>
    <row r="20225" spans="1:6" x14ac:dyDescent="0.25">
      <c r="A20225" s="72" t="s">
        <v>1570</v>
      </c>
      <c r="B20225" s="72" t="str">
        <f t="shared" si="334"/>
        <v>23002093</v>
      </c>
      <c r="C20225" s="22" t="s">
        <v>1452</v>
      </c>
      <c r="D20225" s="63">
        <v>-1098552.46</v>
      </c>
      <c r="E20225" s="63">
        <v>-1127157.27</v>
      </c>
      <c r="F20225" s="63">
        <v>-28604.81</v>
      </c>
    </row>
    <row r="20226" spans="1:6" x14ac:dyDescent="0.25">
      <c r="A20226" s="72" t="s">
        <v>1570</v>
      </c>
      <c r="B20226" s="72" t="str">
        <f t="shared" si="334"/>
        <v>23003021</v>
      </c>
      <c r="C20226" s="22" t="s">
        <v>1109</v>
      </c>
      <c r="D20226" s="63">
        <v>2346401</v>
      </c>
      <c r="E20226" s="63">
        <v>3443403</v>
      </c>
      <c r="F20226" s="63">
        <v>1097002</v>
      </c>
    </row>
    <row r="20227" spans="1:6" x14ac:dyDescent="0.25">
      <c r="A20227" s="72" t="s">
        <v>1570</v>
      </c>
      <c r="B20227" s="72" t="str">
        <f t="shared" si="334"/>
        <v>23003031</v>
      </c>
      <c r="C20227" s="22" t="s">
        <v>1110</v>
      </c>
      <c r="D20227" s="63">
        <v>3395678</v>
      </c>
      <c r="E20227" s="63">
        <v>2088293</v>
      </c>
      <c r="F20227" s="63">
        <v>-1307385</v>
      </c>
    </row>
    <row r="20228" spans="1:6" x14ac:dyDescent="0.25">
      <c r="A20228" s="72" t="s">
        <v>1570</v>
      </c>
      <c r="B20228" s="72" t="str">
        <f t="shared" si="334"/>
        <v xml:space="preserve">F230    </v>
      </c>
      <c r="C20228" s="20" t="s">
        <v>1111</v>
      </c>
      <c r="D20228" s="64">
        <v>-234216035.77000001</v>
      </c>
      <c r="E20228" s="64">
        <v>-205559098.97</v>
      </c>
      <c r="F20228" s="64">
        <v>28656936.800000001</v>
      </c>
    </row>
    <row r="20229" spans="1:6" x14ac:dyDescent="0.25">
      <c r="A20229" s="72" t="s">
        <v>1570</v>
      </c>
      <c r="B20229" s="72" t="str">
        <f t="shared" si="334"/>
        <v>F1-P112.</v>
      </c>
      <c r="C20229" s="20" t="s">
        <v>236</v>
      </c>
      <c r="D20229" s="64">
        <v>-234216035.77000001</v>
      </c>
      <c r="E20229" s="64">
        <v>-205559098.97</v>
      </c>
      <c r="F20229" s="64">
        <v>28656936.800000001</v>
      </c>
    </row>
    <row r="20230" spans="1:6" x14ac:dyDescent="0.25">
      <c r="A20230" s="72" t="s">
        <v>1570</v>
      </c>
      <c r="B20230" s="72" t="str">
        <f t="shared" si="334"/>
        <v>F1-P112.</v>
      </c>
      <c r="C20230" s="57" t="s">
        <v>1112</v>
      </c>
      <c r="D20230" s="68">
        <v>-645912445.44000006</v>
      </c>
      <c r="E20230" s="68">
        <v>-595771610.25</v>
      </c>
      <c r="F20230" s="68">
        <v>50140835.189999998</v>
      </c>
    </row>
    <row r="20231" spans="1:6" x14ac:dyDescent="0.25">
      <c r="A20231" s="72" t="s">
        <v>1570</v>
      </c>
      <c r="B20231" s="72" t="str">
        <f t="shared" si="334"/>
        <v>23100113</v>
      </c>
      <c r="C20231" s="22" t="s">
        <v>1942</v>
      </c>
      <c r="D20231" s="61">
        <v>0</v>
      </c>
      <c r="E20231" s="63">
        <v>-54000000</v>
      </c>
      <c r="F20231" s="63">
        <v>-54000000</v>
      </c>
    </row>
    <row r="20232" spans="1:6" x14ac:dyDescent="0.25">
      <c r="A20232" s="72" t="s">
        <v>1570</v>
      </c>
      <c r="B20232" s="72" t="str">
        <f t="shared" si="334"/>
        <v>23108323</v>
      </c>
      <c r="C20232" s="22" t="s">
        <v>1113</v>
      </c>
      <c r="D20232" s="63">
        <v>-25000000</v>
      </c>
      <c r="E20232" s="63">
        <v>-95000000</v>
      </c>
      <c r="F20232" s="63">
        <v>-70000000</v>
      </c>
    </row>
    <row r="20233" spans="1:6" x14ac:dyDescent="0.25">
      <c r="A20233" s="72" t="s">
        <v>1570</v>
      </c>
      <c r="B20233" s="72" t="str">
        <f t="shared" si="334"/>
        <v>23108363</v>
      </c>
      <c r="C20233" s="22" t="s">
        <v>1114</v>
      </c>
      <c r="D20233" s="63">
        <v>-60000000</v>
      </c>
      <c r="E20233" s="63">
        <v>-92000000</v>
      </c>
      <c r="F20233" s="63">
        <v>-32000000</v>
      </c>
    </row>
    <row r="20234" spans="1:6" x14ac:dyDescent="0.25">
      <c r="A20234" s="72" t="s">
        <v>1570</v>
      </c>
      <c r="B20234" s="72" t="str">
        <f t="shared" si="334"/>
        <v>23108383</v>
      </c>
      <c r="C20234" s="22" t="s">
        <v>1115</v>
      </c>
      <c r="D20234" s="63">
        <v>-20000000</v>
      </c>
      <c r="E20234" s="61">
        <v>0</v>
      </c>
      <c r="F20234" s="63">
        <v>20000000</v>
      </c>
    </row>
    <row r="20235" spans="1:6" x14ac:dyDescent="0.25">
      <c r="A20235" s="72" t="s">
        <v>1570</v>
      </c>
      <c r="B20235" s="72" t="str">
        <f t="shared" si="334"/>
        <v>23108393</v>
      </c>
      <c r="C20235" s="22" t="s">
        <v>1116</v>
      </c>
      <c r="D20235" s="63">
        <v>-35000000</v>
      </c>
      <c r="E20235" s="63">
        <v>-116000000</v>
      </c>
      <c r="F20235" s="63">
        <v>-81000000</v>
      </c>
    </row>
    <row r="20236" spans="1:6" x14ac:dyDescent="0.25">
      <c r="A20236" s="72" t="s">
        <v>1570</v>
      </c>
      <c r="B20236" s="72" t="str">
        <f t="shared" si="334"/>
        <v xml:space="preserve">F231    </v>
      </c>
      <c r="C20236" s="20" t="s">
        <v>1117</v>
      </c>
      <c r="D20236" s="64">
        <v>-140000000</v>
      </c>
      <c r="E20236" s="64">
        <v>-357000000</v>
      </c>
      <c r="F20236" s="64">
        <v>-217000000</v>
      </c>
    </row>
    <row r="20237" spans="1:6" x14ac:dyDescent="0.25">
      <c r="A20237" s="72" t="s">
        <v>1570</v>
      </c>
      <c r="B20237" s="72" t="str">
        <f t="shared" si="334"/>
        <v>F1-P112.</v>
      </c>
      <c r="C20237" s="20" t="s">
        <v>237</v>
      </c>
      <c r="D20237" s="64">
        <v>-140000000</v>
      </c>
      <c r="E20237" s="64">
        <v>-357000000</v>
      </c>
      <c r="F20237" s="64">
        <v>-217000000</v>
      </c>
    </row>
    <row r="20238" spans="1:6" x14ac:dyDescent="0.25">
      <c r="A20238" s="72" t="s">
        <v>1570</v>
      </c>
      <c r="B20238" s="72" t="str">
        <f t="shared" si="334"/>
        <v>23200011</v>
      </c>
      <c r="C20238" s="22" t="s">
        <v>1118</v>
      </c>
      <c r="D20238" s="63">
        <v>-9649482.3599999994</v>
      </c>
      <c r="E20238" s="63">
        <v>-3756315.65</v>
      </c>
      <c r="F20238" s="63">
        <v>5893166.71</v>
      </c>
    </row>
    <row r="20239" spans="1:6" x14ac:dyDescent="0.25">
      <c r="A20239" s="72" t="s">
        <v>1570</v>
      </c>
      <c r="B20239" s="72" t="str">
        <f t="shared" ref="B20239:B20302" si="335">LEFT(C20239,8)</f>
        <v>23200031</v>
      </c>
      <c r="C20239" s="22" t="s">
        <v>1119</v>
      </c>
      <c r="D20239" s="63">
        <v>-39915728.640000001</v>
      </c>
      <c r="E20239" s="63">
        <v>-91210081.170000002</v>
      </c>
      <c r="F20239" s="63">
        <v>-51294352.530000001</v>
      </c>
    </row>
    <row r="20240" spans="1:6" x14ac:dyDescent="0.25">
      <c r="A20240" s="72" t="s">
        <v>1570</v>
      </c>
      <c r="B20240" s="72" t="str">
        <f t="shared" si="335"/>
        <v>23200033</v>
      </c>
      <c r="C20240" s="22" t="s">
        <v>1120</v>
      </c>
      <c r="D20240" s="63">
        <v>-337242.72</v>
      </c>
      <c r="E20240" s="63">
        <v>-915303.62</v>
      </c>
      <c r="F20240" s="63">
        <v>-578060.9</v>
      </c>
    </row>
    <row r="20241" spans="1:6" x14ac:dyDescent="0.25">
      <c r="A20241" s="72" t="s">
        <v>1570</v>
      </c>
      <c r="B20241" s="72" t="str">
        <f t="shared" si="335"/>
        <v>23200041</v>
      </c>
      <c r="C20241" s="22" t="s">
        <v>1121</v>
      </c>
      <c r="D20241" s="63">
        <v>-8031345</v>
      </c>
      <c r="E20241" s="63">
        <v>-20086369.210000001</v>
      </c>
      <c r="F20241" s="63">
        <v>-12055024.210000001</v>
      </c>
    </row>
    <row r="20242" spans="1:6" x14ac:dyDescent="0.25">
      <c r="A20242" s="72" t="s">
        <v>1570</v>
      </c>
      <c r="B20242" s="72" t="str">
        <f t="shared" si="335"/>
        <v>23200051</v>
      </c>
      <c r="C20242" s="22" t="s">
        <v>1122</v>
      </c>
      <c r="D20242" s="63">
        <v>-23885226.739999998</v>
      </c>
      <c r="E20242" s="63">
        <v>-39484225.219999999</v>
      </c>
      <c r="F20242" s="63">
        <v>-15598998.48</v>
      </c>
    </row>
    <row r="20243" spans="1:6" x14ac:dyDescent="0.25">
      <c r="A20243" s="72" t="s">
        <v>1570</v>
      </c>
      <c r="B20243" s="72" t="str">
        <f t="shared" si="335"/>
        <v>23200061</v>
      </c>
      <c r="C20243" s="22" t="s">
        <v>1123</v>
      </c>
      <c r="D20243" s="63">
        <v>-33617351.090000004</v>
      </c>
      <c r="E20243" s="63">
        <v>-70543914.849999994</v>
      </c>
      <c r="F20243" s="63">
        <v>-36926563.759999998</v>
      </c>
    </row>
    <row r="20244" spans="1:6" x14ac:dyDescent="0.25">
      <c r="A20244" s="72" t="s">
        <v>1570</v>
      </c>
      <c r="B20244" s="72" t="str">
        <f t="shared" si="335"/>
        <v>23200071</v>
      </c>
      <c r="C20244" s="22" t="s">
        <v>1125</v>
      </c>
      <c r="D20244" s="63">
        <v>-1390960.3</v>
      </c>
      <c r="E20244" s="63">
        <v>-490414.9</v>
      </c>
      <c r="F20244" s="63">
        <v>900545.4</v>
      </c>
    </row>
    <row r="20245" spans="1:6" x14ac:dyDescent="0.25">
      <c r="A20245" s="72" t="s">
        <v>1570</v>
      </c>
      <c r="B20245" s="72" t="str">
        <f t="shared" si="335"/>
        <v>23200081</v>
      </c>
      <c r="C20245" s="22" t="s">
        <v>1126</v>
      </c>
      <c r="D20245" s="63">
        <v>-5985427.7400000002</v>
      </c>
      <c r="E20245" s="63">
        <v>-7993881.9299999997</v>
      </c>
      <c r="F20245" s="63">
        <v>-2008454.19</v>
      </c>
    </row>
    <row r="20246" spans="1:6" x14ac:dyDescent="0.25">
      <c r="A20246" s="72" t="s">
        <v>1570</v>
      </c>
      <c r="B20246" s="72" t="str">
        <f t="shared" si="335"/>
        <v>23200101</v>
      </c>
      <c r="C20246" s="22" t="s">
        <v>1127</v>
      </c>
      <c r="D20246" s="63">
        <v>-273954.5</v>
      </c>
      <c r="E20246" s="61">
        <v>0</v>
      </c>
      <c r="F20246" s="63">
        <v>273954.5</v>
      </c>
    </row>
    <row r="20247" spans="1:6" x14ac:dyDescent="0.25">
      <c r="A20247" s="72" t="s">
        <v>1570</v>
      </c>
      <c r="B20247" s="72" t="str">
        <f t="shared" si="335"/>
        <v>23200103</v>
      </c>
      <c r="C20247" s="22" t="s">
        <v>1128</v>
      </c>
      <c r="D20247" s="63">
        <v>-140482.34</v>
      </c>
      <c r="E20247" s="63">
        <v>-257669.29</v>
      </c>
      <c r="F20247" s="63">
        <v>-117186.95</v>
      </c>
    </row>
    <row r="20248" spans="1:6" x14ac:dyDescent="0.25">
      <c r="A20248" s="72" t="s">
        <v>1570</v>
      </c>
      <c r="B20248" s="72" t="str">
        <f t="shared" si="335"/>
        <v>23200111</v>
      </c>
      <c r="C20248" s="22" t="s">
        <v>1129</v>
      </c>
      <c r="D20248" s="63">
        <v>-54636.41</v>
      </c>
      <c r="E20248" s="63">
        <v>-292784.82</v>
      </c>
      <c r="F20248" s="63">
        <v>-238148.41</v>
      </c>
    </row>
    <row r="20249" spans="1:6" x14ac:dyDescent="0.25">
      <c r="A20249" s="72" t="s">
        <v>1570</v>
      </c>
      <c r="B20249" s="72" t="str">
        <f t="shared" si="335"/>
        <v>23200121</v>
      </c>
      <c r="C20249" s="22" t="s">
        <v>1130</v>
      </c>
      <c r="D20249" s="61">
        <v>0</v>
      </c>
      <c r="E20249" s="63">
        <v>-256832.78</v>
      </c>
      <c r="F20249" s="63">
        <v>-256832.78</v>
      </c>
    </row>
    <row r="20250" spans="1:6" x14ac:dyDescent="0.25">
      <c r="A20250" s="72" t="s">
        <v>1570</v>
      </c>
      <c r="B20250" s="72" t="str">
        <f t="shared" si="335"/>
        <v>23200171</v>
      </c>
      <c r="C20250" s="22" t="s">
        <v>1482</v>
      </c>
      <c r="D20250" s="63">
        <v>-71842.73</v>
      </c>
      <c r="E20250" s="63">
        <v>584.55999999999995</v>
      </c>
      <c r="F20250" s="63">
        <v>72427.289999999994</v>
      </c>
    </row>
    <row r="20251" spans="1:6" x14ac:dyDescent="0.25">
      <c r="A20251" s="72" t="s">
        <v>1570</v>
      </c>
      <c r="B20251" s="72" t="str">
        <f t="shared" si="335"/>
        <v>23200221</v>
      </c>
      <c r="C20251" s="22" t="s">
        <v>1132</v>
      </c>
      <c r="D20251" s="63">
        <v>-969576.29</v>
      </c>
      <c r="E20251" s="63">
        <v>-6308748.2000000002</v>
      </c>
      <c r="F20251" s="63">
        <v>-5339171.91</v>
      </c>
    </row>
    <row r="20252" spans="1:6" x14ac:dyDescent="0.25">
      <c r="A20252" s="72" t="s">
        <v>1570</v>
      </c>
      <c r="B20252" s="72" t="str">
        <f t="shared" si="335"/>
        <v>23200222</v>
      </c>
      <c r="C20252" s="22" t="s">
        <v>1133</v>
      </c>
      <c r="D20252" s="63">
        <v>-12476833.630000001</v>
      </c>
      <c r="E20252" s="63">
        <v>-12497277.550000001</v>
      </c>
      <c r="F20252" s="63">
        <v>-20443.919999999998</v>
      </c>
    </row>
    <row r="20253" spans="1:6" x14ac:dyDescent="0.25">
      <c r="A20253" s="72" t="s">
        <v>1570</v>
      </c>
      <c r="B20253" s="72" t="str">
        <f t="shared" si="335"/>
        <v>23200242</v>
      </c>
      <c r="C20253" s="22" t="s">
        <v>1134</v>
      </c>
      <c r="D20253" s="63">
        <v>-85112011.099999994</v>
      </c>
      <c r="E20253" s="63">
        <v>-179745290.47999999</v>
      </c>
      <c r="F20253" s="63">
        <v>-94633279.379999995</v>
      </c>
    </row>
    <row r="20254" spans="1:6" x14ac:dyDescent="0.25">
      <c r="A20254" s="72" t="s">
        <v>1570</v>
      </c>
      <c r="B20254" s="72" t="str">
        <f t="shared" si="335"/>
        <v>23200333</v>
      </c>
      <c r="C20254" s="22" t="s">
        <v>1135</v>
      </c>
      <c r="D20254" s="63">
        <v>-17845413.350000001</v>
      </c>
      <c r="E20254" s="63">
        <v>-18000176.579999998</v>
      </c>
      <c r="F20254" s="63">
        <v>-154763.23000000001</v>
      </c>
    </row>
    <row r="20255" spans="1:6" x14ac:dyDescent="0.25">
      <c r="A20255" s="72" t="s">
        <v>1570</v>
      </c>
      <c r="B20255" s="72" t="str">
        <f t="shared" si="335"/>
        <v>23200483</v>
      </c>
      <c r="C20255" s="22" t="s">
        <v>1136</v>
      </c>
      <c r="D20255" s="63">
        <v>-17168639.379999999</v>
      </c>
      <c r="E20255" s="63">
        <v>-28555174.530000001</v>
      </c>
      <c r="F20255" s="63">
        <v>-11386535.15</v>
      </c>
    </row>
    <row r="20256" spans="1:6" x14ac:dyDescent="0.25">
      <c r="A20256" s="72" t="s">
        <v>1570</v>
      </c>
      <c r="B20256" s="72" t="str">
        <f t="shared" si="335"/>
        <v>23200543</v>
      </c>
      <c r="C20256" s="22" t="s">
        <v>1138</v>
      </c>
      <c r="D20256" s="63">
        <v>-103985796.72</v>
      </c>
      <c r="E20256" s="63">
        <v>-96492548.159999996</v>
      </c>
      <c r="F20256" s="63">
        <v>7493248.5599999996</v>
      </c>
    </row>
    <row r="20257" spans="1:6" x14ac:dyDescent="0.25">
      <c r="A20257" s="72" t="s">
        <v>1570</v>
      </c>
      <c r="B20257" s="72" t="str">
        <f t="shared" si="335"/>
        <v>23200643</v>
      </c>
      <c r="C20257" s="22" t="s">
        <v>1139</v>
      </c>
      <c r="D20257" s="63">
        <v>-11072457.34</v>
      </c>
      <c r="E20257" s="63">
        <v>-11747277.369999999</v>
      </c>
      <c r="F20257" s="63">
        <v>-674820.03</v>
      </c>
    </row>
    <row r="20258" spans="1:6" x14ac:dyDescent="0.25">
      <c r="A20258" s="72" t="s">
        <v>1570</v>
      </c>
      <c r="B20258" s="72" t="str">
        <f t="shared" si="335"/>
        <v>23200653</v>
      </c>
      <c r="C20258" s="22" t="s">
        <v>1140</v>
      </c>
      <c r="D20258" s="63">
        <v>-1850339.78</v>
      </c>
      <c r="E20258" s="63">
        <v>-2234912.33</v>
      </c>
      <c r="F20258" s="63">
        <v>-384572.55</v>
      </c>
    </row>
    <row r="20259" spans="1:6" x14ac:dyDescent="0.25">
      <c r="A20259" s="72" t="s">
        <v>1570</v>
      </c>
      <c r="B20259" s="72" t="str">
        <f t="shared" si="335"/>
        <v>23200693</v>
      </c>
      <c r="C20259" s="22" t="s">
        <v>1141</v>
      </c>
      <c r="D20259" s="63">
        <v>-1482.11</v>
      </c>
      <c r="E20259" s="63">
        <v>292.49</v>
      </c>
      <c r="F20259" s="63">
        <v>1774.6</v>
      </c>
    </row>
    <row r="20260" spans="1:6" x14ac:dyDescent="0.25">
      <c r="A20260" s="72" t="s">
        <v>1570</v>
      </c>
      <c r="B20260" s="72" t="str">
        <f t="shared" si="335"/>
        <v>23200733</v>
      </c>
      <c r="C20260" s="22" t="s">
        <v>1142</v>
      </c>
      <c r="D20260" s="63">
        <v>-744232.87</v>
      </c>
      <c r="E20260" s="63">
        <v>-842978.17</v>
      </c>
      <c r="F20260" s="63">
        <v>-98745.3</v>
      </c>
    </row>
    <row r="20261" spans="1:6" x14ac:dyDescent="0.25">
      <c r="A20261" s="72" t="s">
        <v>1570</v>
      </c>
      <c r="B20261" s="72" t="str">
        <f t="shared" si="335"/>
        <v>23200743</v>
      </c>
      <c r="C20261" s="22" t="s">
        <v>1143</v>
      </c>
      <c r="D20261" s="63">
        <v>-19251.650000000001</v>
      </c>
      <c r="E20261" s="63">
        <v>-348712.2</v>
      </c>
      <c r="F20261" s="63">
        <v>-329460.55</v>
      </c>
    </row>
    <row r="20262" spans="1:6" x14ac:dyDescent="0.25">
      <c r="A20262" s="72" t="s">
        <v>1570</v>
      </c>
      <c r="B20262" s="72" t="str">
        <f t="shared" si="335"/>
        <v>23200753</v>
      </c>
      <c r="C20262" s="22" t="s">
        <v>1144</v>
      </c>
      <c r="D20262" s="63">
        <v>9269.44</v>
      </c>
      <c r="E20262" s="63">
        <v>-13889.07</v>
      </c>
      <c r="F20262" s="63">
        <v>-23158.51</v>
      </c>
    </row>
    <row r="20263" spans="1:6" x14ac:dyDescent="0.25">
      <c r="A20263" s="72" t="s">
        <v>1570</v>
      </c>
      <c r="B20263" s="72" t="str">
        <f t="shared" si="335"/>
        <v>23200763</v>
      </c>
      <c r="C20263" s="22" t="s">
        <v>1145</v>
      </c>
      <c r="D20263" s="63">
        <v>-41926.89</v>
      </c>
      <c r="E20263" s="63">
        <v>-338898.2</v>
      </c>
      <c r="F20263" s="63">
        <v>-296971.31</v>
      </c>
    </row>
    <row r="20264" spans="1:6" x14ac:dyDescent="0.25">
      <c r="A20264" s="72" t="s">
        <v>1570</v>
      </c>
      <c r="B20264" s="72" t="str">
        <f t="shared" si="335"/>
        <v>23200773</v>
      </c>
      <c r="C20264" s="22" t="s">
        <v>1146</v>
      </c>
      <c r="D20264" s="63">
        <v>-1277</v>
      </c>
      <c r="E20264" s="63">
        <v>-48511.51</v>
      </c>
      <c r="F20264" s="63">
        <v>-47234.51</v>
      </c>
    </row>
    <row r="20265" spans="1:6" x14ac:dyDescent="0.25">
      <c r="A20265" s="72" t="s">
        <v>1570</v>
      </c>
      <c r="B20265" s="72" t="str">
        <f t="shared" si="335"/>
        <v>23200813</v>
      </c>
      <c r="C20265" s="22" t="s">
        <v>1147</v>
      </c>
      <c r="D20265" s="63">
        <v>-1553.14</v>
      </c>
      <c r="E20265" s="63">
        <v>-7093.66</v>
      </c>
      <c r="F20265" s="63">
        <v>-5540.52</v>
      </c>
    </row>
    <row r="20266" spans="1:6" x14ac:dyDescent="0.25">
      <c r="A20266" s="72" t="s">
        <v>1570</v>
      </c>
      <c r="B20266" s="72" t="str">
        <f t="shared" si="335"/>
        <v>23200823</v>
      </c>
      <c r="C20266" s="22" t="s">
        <v>1930</v>
      </c>
      <c r="D20266" s="63">
        <v>-8279.68</v>
      </c>
      <c r="E20266" s="61">
        <v>0</v>
      </c>
      <c r="F20266" s="63">
        <v>8279.68</v>
      </c>
    </row>
    <row r="20267" spans="1:6" x14ac:dyDescent="0.25">
      <c r="A20267" s="72" t="s">
        <v>1570</v>
      </c>
      <c r="B20267" s="72" t="str">
        <f t="shared" si="335"/>
        <v>23200833</v>
      </c>
      <c r="C20267" s="22" t="s">
        <v>1149</v>
      </c>
      <c r="D20267" s="63">
        <v>8185.54</v>
      </c>
      <c r="E20267" s="63">
        <v>-81920.77</v>
      </c>
      <c r="F20267" s="63">
        <v>-90106.31</v>
      </c>
    </row>
    <row r="20268" spans="1:6" x14ac:dyDescent="0.25">
      <c r="A20268" s="72" t="s">
        <v>1570</v>
      </c>
      <c r="B20268" s="72" t="str">
        <f t="shared" si="335"/>
        <v>23200853</v>
      </c>
      <c r="C20268" s="22" t="s">
        <v>1483</v>
      </c>
      <c r="D20268" s="63">
        <v>-99732.03</v>
      </c>
      <c r="E20268" s="63">
        <v>-237544.95</v>
      </c>
      <c r="F20268" s="63">
        <v>-137812.92000000001</v>
      </c>
    </row>
    <row r="20269" spans="1:6" x14ac:dyDescent="0.25">
      <c r="A20269" s="72" t="s">
        <v>1570</v>
      </c>
      <c r="B20269" s="72" t="str">
        <f t="shared" si="335"/>
        <v>23200873</v>
      </c>
      <c r="C20269" s="22" t="s">
        <v>1150</v>
      </c>
      <c r="D20269" s="63">
        <v>-7666107.6200000001</v>
      </c>
      <c r="E20269" s="63">
        <v>-8234947.8200000003</v>
      </c>
      <c r="F20269" s="63">
        <v>-568840.19999999995</v>
      </c>
    </row>
    <row r="20270" spans="1:6" x14ac:dyDescent="0.25">
      <c r="A20270" s="72" t="s">
        <v>1570</v>
      </c>
      <c r="B20270" s="72" t="str">
        <f t="shared" si="335"/>
        <v>23201003</v>
      </c>
      <c r="C20270" s="22" t="s">
        <v>1151</v>
      </c>
      <c r="D20270" s="63">
        <v>-55781213.539999999</v>
      </c>
      <c r="E20270" s="63">
        <v>-68617920.549999997</v>
      </c>
      <c r="F20270" s="63">
        <v>-12836707.01</v>
      </c>
    </row>
    <row r="20271" spans="1:6" x14ac:dyDescent="0.25">
      <c r="A20271" s="72" t="s">
        <v>1570</v>
      </c>
      <c r="B20271" s="72" t="str">
        <f t="shared" si="335"/>
        <v>23201013</v>
      </c>
      <c r="C20271" s="22" t="s">
        <v>1152</v>
      </c>
      <c r="D20271" s="63">
        <v>-13721075.08</v>
      </c>
      <c r="E20271" s="63">
        <v>-8349159.7800000003</v>
      </c>
      <c r="F20271" s="63">
        <v>5371915.2999999998</v>
      </c>
    </row>
    <row r="20272" spans="1:6" x14ac:dyDescent="0.25">
      <c r="A20272" s="72" t="s">
        <v>1570</v>
      </c>
      <c r="B20272" s="72" t="str">
        <f t="shared" si="335"/>
        <v>23201033</v>
      </c>
      <c r="C20272" s="22" t="s">
        <v>1153</v>
      </c>
      <c r="D20272" s="63">
        <v>-221258.76</v>
      </c>
      <c r="E20272" s="63">
        <v>-507569.95</v>
      </c>
      <c r="F20272" s="63">
        <v>-286311.19</v>
      </c>
    </row>
    <row r="20273" spans="1:6" x14ac:dyDescent="0.25">
      <c r="A20273" s="72" t="s">
        <v>1570</v>
      </c>
      <c r="B20273" s="72" t="str">
        <f t="shared" si="335"/>
        <v>23201043</v>
      </c>
      <c r="C20273" s="22" t="s">
        <v>1154</v>
      </c>
      <c r="D20273" s="63">
        <v>-289352.03000000003</v>
      </c>
      <c r="E20273" s="63">
        <v>-380406.04</v>
      </c>
      <c r="F20273" s="63">
        <v>-91054.01</v>
      </c>
    </row>
    <row r="20274" spans="1:6" x14ac:dyDescent="0.25">
      <c r="A20274" s="72" t="s">
        <v>1570</v>
      </c>
      <c r="B20274" s="72" t="str">
        <f t="shared" si="335"/>
        <v>23201073</v>
      </c>
      <c r="C20274" s="22" t="s">
        <v>1155</v>
      </c>
      <c r="D20274" s="63">
        <v>2490.6799999999998</v>
      </c>
      <c r="E20274" s="63">
        <v>389.99</v>
      </c>
      <c r="F20274" s="63">
        <v>-2100.69</v>
      </c>
    </row>
    <row r="20275" spans="1:6" x14ac:dyDescent="0.25">
      <c r="A20275" s="72" t="s">
        <v>1570</v>
      </c>
      <c r="B20275" s="72" t="str">
        <f t="shared" si="335"/>
        <v>23201153</v>
      </c>
      <c r="C20275" s="22" t="s">
        <v>1158</v>
      </c>
      <c r="D20275" s="63">
        <v>-3058.12</v>
      </c>
      <c r="E20275" s="63">
        <v>-3785.24</v>
      </c>
      <c r="F20275" s="63">
        <v>-727.12</v>
      </c>
    </row>
    <row r="20276" spans="1:6" x14ac:dyDescent="0.25">
      <c r="A20276" s="72" t="s">
        <v>1570</v>
      </c>
      <c r="B20276" s="72" t="str">
        <f t="shared" si="335"/>
        <v>23201163</v>
      </c>
      <c r="C20276" s="22" t="s">
        <v>1159</v>
      </c>
      <c r="D20276" s="63">
        <v>-52174.48</v>
      </c>
      <c r="E20276" s="63">
        <v>-51954.16</v>
      </c>
      <c r="F20276" s="63">
        <v>220.32</v>
      </c>
    </row>
    <row r="20277" spans="1:6" x14ac:dyDescent="0.25">
      <c r="A20277" s="72" t="s">
        <v>1570</v>
      </c>
      <c r="B20277" s="72" t="str">
        <f t="shared" si="335"/>
        <v>23201173</v>
      </c>
      <c r="C20277" s="22" t="s">
        <v>1160</v>
      </c>
      <c r="D20277" s="63">
        <v>-788088.72</v>
      </c>
      <c r="E20277" s="63">
        <v>-788813.94</v>
      </c>
      <c r="F20277" s="63">
        <v>-725.22</v>
      </c>
    </row>
    <row r="20278" spans="1:6" x14ac:dyDescent="0.25">
      <c r="A20278" s="72" t="s">
        <v>1570</v>
      </c>
      <c r="B20278" s="72" t="str">
        <f t="shared" si="335"/>
        <v>23201193</v>
      </c>
      <c r="C20278" s="22" t="s">
        <v>1161</v>
      </c>
      <c r="D20278" s="63">
        <v>-18198.72</v>
      </c>
      <c r="E20278" s="63">
        <v>-18198.72</v>
      </c>
      <c r="F20278" s="61">
        <v>0</v>
      </c>
    </row>
    <row r="20279" spans="1:6" x14ac:dyDescent="0.25">
      <c r="A20279" s="72" t="s">
        <v>1570</v>
      </c>
      <c r="B20279" s="72" t="str">
        <f t="shared" si="335"/>
        <v>23201203</v>
      </c>
      <c r="C20279" s="22" t="s">
        <v>1162</v>
      </c>
      <c r="D20279" s="63">
        <v>-237.44</v>
      </c>
      <c r="E20279" s="63">
        <v>-443.68</v>
      </c>
      <c r="F20279" s="63">
        <v>-206.24</v>
      </c>
    </row>
    <row r="20280" spans="1:6" x14ac:dyDescent="0.25">
      <c r="A20280" s="72" t="s">
        <v>1570</v>
      </c>
      <c r="B20280" s="72" t="str">
        <f t="shared" si="335"/>
        <v>23201233</v>
      </c>
      <c r="C20280" s="22" t="s">
        <v>1631</v>
      </c>
      <c r="D20280" s="63">
        <v>-10.94</v>
      </c>
      <c r="E20280" s="63">
        <v>-21.66</v>
      </c>
      <c r="F20280" s="63">
        <v>-10.72</v>
      </c>
    </row>
    <row r="20281" spans="1:6" x14ac:dyDescent="0.25">
      <c r="A20281" s="72" t="s">
        <v>1570</v>
      </c>
      <c r="B20281" s="72" t="str">
        <f t="shared" si="335"/>
        <v>23201251</v>
      </c>
      <c r="C20281" s="22" t="s">
        <v>1163</v>
      </c>
      <c r="D20281" s="63">
        <v>-602339</v>
      </c>
      <c r="E20281" s="63">
        <v>-554946</v>
      </c>
      <c r="F20281" s="63">
        <v>47393</v>
      </c>
    </row>
    <row r="20282" spans="1:6" x14ac:dyDescent="0.25">
      <c r="A20282" s="72" t="s">
        <v>1570</v>
      </c>
      <c r="B20282" s="72" t="str">
        <f t="shared" si="335"/>
        <v>23202173</v>
      </c>
      <c r="C20282" s="22" t="s">
        <v>1164</v>
      </c>
      <c r="D20282" s="63">
        <v>1501.31</v>
      </c>
      <c r="E20282" s="63">
        <v>1598.89</v>
      </c>
      <c r="F20282" s="63">
        <v>97.58</v>
      </c>
    </row>
    <row r="20283" spans="1:6" x14ac:dyDescent="0.25">
      <c r="A20283" s="72" t="s">
        <v>1570</v>
      </c>
      <c r="B20283" s="72" t="str">
        <f t="shared" si="335"/>
        <v>23202183</v>
      </c>
      <c r="C20283" s="22" t="s">
        <v>1165</v>
      </c>
      <c r="D20283" s="63">
        <v>-370558.01</v>
      </c>
      <c r="E20283" s="63">
        <v>-309933.65000000002</v>
      </c>
      <c r="F20283" s="63">
        <v>60624.36</v>
      </c>
    </row>
    <row r="20284" spans="1:6" x14ac:dyDescent="0.25">
      <c r="A20284" s="72" t="s">
        <v>1570</v>
      </c>
      <c r="B20284" s="72" t="str">
        <f t="shared" si="335"/>
        <v>23202233</v>
      </c>
      <c r="C20284" s="22" t="s">
        <v>1166</v>
      </c>
      <c r="D20284" s="63">
        <v>-5826700.9900000002</v>
      </c>
      <c r="E20284" s="63">
        <v>-5754883.9800000004</v>
      </c>
      <c r="F20284" s="63">
        <v>71817.009999999995</v>
      </c>
    </row>
    <row r="20285" spans="1:6" x14ac:dyDescent="0.25">
      <c r="A20285" s="72" t="s">
        <v>1570</v>
      </c>
      <c r="B20285" s="72" t="str">
        <f t="shared" si="335"/>
        <v>23202353</v>
      </c>
      <c r="C20285" s="22" t="s">
        <v>1167</v>
      </c>
      <c r="D20285" s="63">
        <v>-19405527.469999999</v>
      </c>
      <c r="E20285" s="63">
        <v>-20789004.690000001</v>
      </c>
      <c r="F20285" s="63">
        <v>-1383477.22</v>
      </c>
    </row>
    <row r="20286" spans="1:6" x14ac:dyDescent="0.25">
      <c r="A20286" s="72" t="s">
        <v>1570</v>
      </c>
      <c r="B20286" s="72" t="str">
        <f t="shared" si="335"/>
        <v>23202393</v>
      </c>
      <c r="C20286" s="22" t="s">
        <v>1563</v>
      </c>
      <c r="D20286" s="61">
        <v>0</v>
      </c>
      <c r="E20286" s="63">
        <v>-1752927.66</v>
      </c>
      <c r="F20286" s="63">
        <v>-1752927.66</v>
      </c>
    </row>
    <row r="20287" spans="1:6" x14ac:dyDescent="0.25">
      <c r="A20287" s="72" t="s">
        <v>1570</v>
      </c>
      <c r="B20287" s="72" t="str">
        <f t="shared" si="335"/>
        <v>23202403</v>
      </c>
      <c r="C20287" s="22" t="s">
        <v>1620</v>
      </c>
      <c r="D20287" s="63">
        <v>-1021402.07</v>
      </c>
      <c r="E20287" s="61">
        <v>0</v>
      </c>
      <c r="F20287" s="63">
        <v>1021402.07</v>
      </c>
    </row>
    <row r="20288" spans="1:6" x14ac:dyDescent="0.25">
      <c r="A20288" s="72" t="s">
        <v>1570</v>
      </c>
      <c r="B20288" s="72" t="str">
        <f t="shared" si="335"/>
        <v>23202413</v>
      </c>
      <c r="C20288" s="22" t="s">
        <v>1860</v>
      </c>
      <c r="D20288" s="63">
        <v>-102000</v>
      </c>
      <c r="E20288" s="63">
        <v>-6000</v>
      </c>
      <c r="F20288" s="63">
        <v>96000</v>
      </c>
    </row>
    <row r="20289" spans="1:6" x14ac:dyDescent="0.25">
      <c r="A20289" s="72" t="s">
        <v>1570</v>
      </c>
      <c r="B20289" s="72" t="str">
        <f t="shared" si="335"/>
        <v xml:space="preserve">F232    </v>
      </c>
      <c r="C20289" s="20" t="s">
        <v>1168</v>
      </c>
      <c r="D20289" s="64">
        <v>-480600339.55000001</v>
      </c>
      <c r="E20289" s="64">
        <v>-708906798.75999999</v>
      </c>
      <c r="F20289" s="64">
        <v>-228306459.21000001</v>
      </c>
    </row>
    <row r="20290" spans="1:6" x14ac:dyDescent="0.25">
      <c r="A20290" s="72" t="s">
        <v>1570</v>
      </c>
      <c r="B20290" s="72" t="str">
        <f t="shared" si="335"/>
        <v>F1-P112.</v>
      </c>
      <c r="C20290" s="20" t="s">
        <v>238</v>
      </c>
      <c r="D20290" s="64">
        <v>-480600339.55000001</v>
      </c>
      <c r="E20290" s="64">
        <v>-708906798.75999999</v>
      </c>
      <c r="F20290" s="64">
        <v>-228306459.21000001</v>
      </c>
    </row>
    <row r="20291" spans="1:6" x14ac:dyDescent="0.25">
      <c r="A20291" s="72" t="s">
        <v>1570</v>
      </c>
      <c r="B20291" s="72" t="str">
        <f t="shared" si="335"/>
        <v>23402502</v>
      </c>
      <c r="C20291" s="22" t="s">
        <v>1453</v>
      </c>
      <c r="D20291" s="63">
        <v>-7191040.4199999999</v>
      </c>
      <c r="E20291" s="63">
        <v>-122388.22</v>
      </c>
      <c r="F20291" s="63">
        <v>7068652.2000000002</v>
      </c>
    </row>
    <row r="20292" spans="1:6" x14ac:dyDescent="0.25">
      <c r="A20292" s="72" t="s">
        <v>1570</v>
      </c>
      <c r="B20292" s="72" t="str">
        <f t="shared" si="335"/>
        <v>23402512</v>
      </c>
      <c r="C20292" s="22" t="s">
        <v>1986</v>
      </c>
      <c r="D20292" s="61">
        <v>0</v>
      </c>
      <c r="E20292" s="63">
        <v>-672</v>
      </c>
      <c r="F20292" s="63">
        <v>-672</v>
      </c>
    </row>
    <row r="20293" spans="1:6" x14ac:dyDescent="0.25">
      <c r="A20293" s="72" t="s">
        <v>1570</v>
      </c>
      <c r="B20293" s="72" t="str">
        <f t="shared" si="335"/>
        <v>23409470</v>
      </c>
      <c r="C20293" s="22" t="s">
        <v>1169</v>
      </c>
      <c r="D20293" s="61">
        <v>0</v>
      </c>
      <c r="E20293" s="63">
        <v>-28867.599999999999</v>
      </c>
      <c r="F20293" s="63">
        <v>-28867.599999999999</v>
      </c>
    </row>
    <row r="20294" spans="1:6" x14ac:dyDescent="0.25">
      <c r="A20294" s="72" t="s">
        <v>1570</v>
      </c>
      <c r="B20294" s="72" t="str">
        <f t="shared" si="335"/>
        <v>23409500</v>
      </c>
      <c r="C20294" s="22" t="s">
        <v>1170</v>
      </c>
      <c r="D20294" s="63">
        <v>-139785.07</v>
      </c>
      <c r="E20294" s="63">
        <v>-139785.07</v>
      </c>
      <c r="F20294" s="61">
        <v>0</v>
      </c>
    </row>
    <row r="20295" spans="1:6" x14ac:dyDescent="0.25">
      <c r="A20295" s="72" t="s">
        <v>1570</v>
      </c>
      <c r="B20295" s="72" t="str">
        <f t="shared" si="335"/>
        <v xml:space="preserve">F234    </v>
      </c>
      <c r="C20295" s="20" t="s">
        <v>1171</v>
      </c>
      <c r="D20295" s="64">
        <v>-7330825.4900000002</v>
      </c>
      <c r="E20295" s="64">
        <v>-291712.89</v>
      </c>
      <c r="F20295" s="64">
        <v>7039112.5999999996</v>
      </c>
    </row>
    <row r="20296" spans="1:6" x14ac:dyDescent="0.25">
      <c r="A20296" s="72" t="s">
        <v>1570</v>
      </c>
      <c r="B20296" s="72" t="str">
        <f t="shared" si="335"/>
        <v>F1-P112.</v>
      </c>
      <c r="C20296" s="20" t="s">
        <v>239</v>
      </c>
      <c r="D20296" s="64">
        <v>-7330825.4900000002</v>
      </c>
      <c r="E20296" s="64">
        <v>-291712.89</v>
      </c>
      <c r="F20296" s="64">
        <v>7039112.5999999996</v>
      </c>
    </row>
    <row r="20297" spans="1:6" x14ac:dyDescent="0.25">
      <c r="A20297" s="72" t="s">
        <v>1570</v>
      </c>
      <c r="B20297" s="72" t="str">
        <f t="shared" si="335"/>
        <v>23500003</v>
      </c>
      <c r="C20297" s="22" t="s">
        <v>1172</v>
      </c>
      <c r="D20297" s="63">
        <v>-14721409.029999999</v>
      </c>
      <c r="E20297" s="63">
        <v>-3267787.54</v>
      </c>
      <c r="F20297" s="63">
        <v>11453621.49</v>
      </c>
    </row>
    <row r="20298" spans="1:6" x14ac:dyDescent="0.25">
      <c r="A20298" s="72" t="s">
        <v>1570</v>
      </c>
      <c r="B20298" s="72" t="str">
        <f t="shared" si="335"/>
        <v>23500011</v>
      </c>
      <c r="C20298" s="22" t="s">
        <v>1173</v>
      </c>
      <c r="D20298" s="63">
        <v>-7532135.1200000001</v>
      </c>
      <c r="E20298" s="63">
        <v>-10465745.59</v>
      </c>
      <c r="F20298" s="63">
        <v>-2933610.47</v>
      </c>
    </row>
    <row r="20299" spans="1:6" x14ac:dyDescent="0.25">
      <c r="A20299" s="72" t="s">
        <v>1570</v>
      </c>
      <c r="B20299" s="72" t="str">
        <f t="shared" si="335"/>
        <v xml:space="preserve">F235    </v>
      </c>
      <c r="C20299" s="20" t="s">
        <v>1174</v>
      </c>
      <c r="D20299" s="64">
        <v>-22253544.149999999</v>
      </c>
      <c r="E20299" s="64">
        <v>-13733533.130000001</v>
      </c>
      <c r="F20299" s="64">
        <v>8520011.0199999996</v>
      </c>
    </row>
    <row r="20300" spans="1:6" x14ac:dyDescent="0.25">
      <c r="A20300" s="72" t="s">
        <v>1570</v>
      </c>
      <c r="B20300" s="72" t="str">
        <f t="shared" si="335"/>
        <v>F1-P112.</v>
      </c>
      <c r="C20300" s="20" t="s">
        <v>240</v>
      </c>
      <c r="D20300" s="64">
        <v>-22253544.149999999</v>
      </c>
      <c r="E20300" s="64">
        <v>-13733533.130000001</v>
      </c>
      <c r="F20300" s="64">
        <v>8520011.0199999996</v>
      </c>
    </row>
    <row r="20301" spans="1:6" x14ac:dyDescent="0.25">
      <c r="A20301" s="72" t="s">
        <v>1570</v>
      </c>
      <c r="B20301" s="72" t="str">
        <f t="shared" si="335"/>
        <v>23600021</v>
      </c>
      <c r="C20301" s="22" t="s">
        <v>1175</v>
      </c>
      <c r="D20301" s="63">
        <v>-6932125.7599999998</v>
      </c>
      <c r="E20301" s="63">
        <v>-7218560.0300000003</v>
      </c>
      <c r="F20301" s="63">
        <v>-286434.27</v>
      </c>
    </row>
    <row r="20302" spans="1:6" x14ac:dyDescent="0.25">
      <c r="A20302" s="72" t="s">
        <v>1570</v>
      </c>
      <c r="B20302" s="72" t="str">
        <f t="shared" si="335"/>
        <v>23600022</v>
      </c>
      <c r="C20302" s="22" t="s">
        <v>1176</v>
      </c>
      <c r="D20302" s="63">
        <v>-3568441.94</v>
      </c>
      <c r="E20302" s="63">
        <v>-3761563.54</v>
      </c>
      <c r="F20302" s="63">
        <v>-193121.6</v>
      </c>
    </row>
    <row r="20303" spans="1:6" x14ac:dyDescent="0.25">
      <c r="A20303" s="72" t="s">
        <v>1570</v>
      </c>
      <c r="B20303" s="72" t="str">
        <f t="shared" ref="B20303:B20366" si="336">LEFT(C20303,8)</f>
        <v>23600031</v>
      </c>
      <c r="C20303" s="22" t="s">
        <v>1632</v>
      </c>
      <c r="D20303" s="63">
        <v>7734.53</v>
      </c>
      <c r="E20303" s="63">
        <v>299561.86</v>
      </c>
      <c r="F20303" s="63">
        <v>291827.33</v>
      </c>
    </row>
    <row r="20304" spans="1:6" x14ac:dyDescent="0.25">
      <c r="A20304" s="72" t="s">
        <v>1570</v>
      </c>
      <c r="B20304" s="72" t="str">
        <f t="shared" si="336"/>
        <v>23600033</v>
      </c>
      <c r="C20304" s="22" t="s">
        <v>1177</v>
      </c>
      <c r="D20304" s="63">
        <v>-10523026.789999999</v>
      </c>
      <c r="E20304" s="63">
        <v>1010084.86</v>
      </c>
      <c r="F20304" s="63">
        <v>11533111.65</v>
      </c>
    </row>
    <row r="20305" spans="1:6" x14ac:dyDescent="0.25">
      <c r="A20305" s="72" t="s">
        <v>1570</v>
      </c>
      <c r="B20305" s="72" t="str">
        <f t="shared" si="336"/>
        <v>23600201</v>
      </c>
      <c r="C20305" s="22" t="s">
        <v>1179</v>
      </c>
      <c r="D20305" s="63">
        <v>-46937304.700000003</v>
      </c>
      <c r="E20305" s="63">
        <v>-40304166.789999999</v>
      </c>
      <c r="F20305" s="63">
        <v>6633137.9100000001</v>
      </c>
    </row>
    <row r="20306" spans="1:6" x14ac:dyDescent="0.25">
      <c r="A20306" s="72" t="s">
        <v>1570</v>
      </c>
      <c r="B20306" s="72" t="str">
        <f t="shared" si="336"/>
        <v>23600211</v>
      </c>
      <c r="C20306" s="22" t="s">
        <v>1180</v>
      </c>
      <c r="D20306" s="63">
        <v>-3430955.49</v>
      </c>
      <c r="E20306" s="63">
        <v>-3234352.07</v>
      </c>
      <c r="F20306" s="63">
        <v>196603.42</v>
      </c>
    </row>
    <row r="20307" spans="1:6" x14ac:dyDescent="0.25">
      <c r="A20307" s="72" t="s">
        <v>1570</v>
      </c>
      <c r="B20307" s="72" t="str">
        <f t="shared" si="336"/>
        <v>23600213</v>
      </c>
      <c r="C20307" s="22" t="s">
        <v>1181</v>
      </c>
      <c r="D20307" s="63">
        <v>-31871.35</v>
      </c>
      <c r="E20307" s="63">
        <v>-45612.82</v>
      </c>
      <c r="F20307" s="63">
        <v>-13741.47</v>
      </c>
    </row>
    <row r="20308" spans="1:6" x14ac:dyDescent="0.25">
      <c r="A20308" s="72" t="s">
        <v>1570</v>
      </c>
      <c r="B20308" s="72" t="str">
        <f t="shared" si="336"/>
        <v>23600221</v>
      </c>
      <c r="C20308" s="22" t="s">
        <v>1182</v>
      </c>
      <c r="D20308" s="63">
        <v>273169.78999999998</v>
      </c>
      <c r="E20308" s="63">
        <v>271024.53000000003</v>
      </c>
      <c r="F20308" s="63">
        <v>-2145.2600000000002</v>
      </c>
    </row>
    <row r="20309" spans="1:6" x14ac:dyDescent="0.25">
      <c r="A20309" s="72" t="s">
        <v>1570</v>
      </c>
      <c r="B20309" s="72" t="str">
        <f t="shared" si="336"/>
        <v>23600223</v>
      </c>
      <c r="C20309" s="22" t="s">
        <v>1183</v>
      </c>
      <c r="D20309" s="63">
        <v>-15396.25</v>
      </c>
      <c r="E20309" s="63">
        <v>-18312.8</v>
      </c>
      <c r="F20309" s="63">
        <v>-2916.55</v>
      </c>
    </row>
    <row r="20310" spans="1:6" x14ac:dyDescent="0.25">
      <c r="A20310" s="72" t="s">
        <v>1570</v>
      </c>
      <c r="B20310" s="72" t="str">
        <f t="shared" si="336"/>
        <v>23600232</v>
      </c>
      <c r="C20310" s="22" t="s">
        <v>1184</v>
      </c>
      <c r="D20310" s="63">
        <v>-22258722.199999999</v>
      </c>
      <c r="E20310" s="63">
        <v>-19846999.199999999</v>
      </c>
      <c r="F20310" s="63">
        <v>2411723</v>
      </c>
    </row>
    <row r="20311" spans="1:6" x14ac:dyDescent="0.25">
      <c r="A20311" s="72" t="s">
        <v>1570</v>
      </c>
      <c r="B20311" s="72" t="str">
        <f t="shared" si="336"/>
        <v>23600233</v>
      </c>
      <c r="C20311" s="22" t="s">
        <v>1647</v>
      </c>
      <c r="D20311" s="61">
        <v>0</v>
      </c>
      <c r="E20311" s="63">
        <v>-9.9</v>
      </c>
      <c r="F20311" s="63">
        <v>-9.9</v>
      </c>
    </row>
    <row r="20312" spans="1:6" x14ac:dyDescent="0.25">
      <c r="A20312" s="72" t="s">
        <v>1570</v>
      </c>
      <c r="B20312" s="72" t="str">
        <f t="shared" si="336"/>
        <v>23600242</v>
      </c>
      <c r="C20312" s="22" t="s">
        <v>1484</v>
      </c>
      <c r="D20312" s="63">
        <v>-1565222.82</v>
      </c>
      <c r="E20312" s="63">
        <v>-1505280</v>
      </c>
      <c r="F20312" s="63">
        <v>59942.82</v>
      </c>
    </row>
    <row r="20313" spans="1:6" x14ac:dyDescent="0.25">
      <c r="A20313" s="72" t="s">
        <v>1570</v>
      </c>
      <c r="B20313" s="72" t="str">
        <f t="shared" si="336"/>
        <v>23600351</v>
      </c>
      <c r="C20313" s="22" t="s">
        <v>1185</v>
      </c>
      <c r="D20313" s="63">
        <v>-12743930.859999999</v>
      </c>
      <c r="E20313" s="63">
        <v>-13561117.529999999</v>
      </c>
      <c r="F20313" s="63">
        <v>-817186.67</v>
      </c>
    </row>
    <row r="20314" spans="1:6" x14ac:dyDescent="0.25">
      <c r="A20314" s="72" t="s">
        <v>1570</v>
      </c>
      <c r="B20314" s="72" t="str">
        <f t="shared" si="336"/>
        <v>23600391</v>
      </c>
      <c r="C20314" s="22" t="s">
        <v>1186</v>
      </c>
      <c r="D20314" s="63">
        <v>-163108.26</v>
      </c>
      <c r="E20314" s="63">
        <v>-256592.66</v>
      </c>
      <c r="F20314" s="63">
        <v>-93484.4</v>
      </c>
    </row>
    <row r="20315" spans="1:6" x14ac:dyDescent="0.25">
      <c r="A20315" s="72" t="s">
        <v>1570</v>
      </c>
      <c r="B20315" s="72" t="str">
        <f t="shared" si="336"/>
        <v>23600431</v>
      </c>
      <c r="C20315" s="22" t="s">
        <v>1187</v>
      </c>
      <c r="D20315" s="63">
        <v>-122534.2</v>
      </c>
      <c r="E20315" s="63">
        <v>71249.16</v>
      </c>
      <c r="F20315" s="63">
        <v>193783.36</v>
      </c>
    </row>
    <row r="20316" spans="1:6" x14ac:dyDescent="0.25">
      <c r="A20316" s="72" t="s">
        <v>1570</v>
      </c>
      <c r="B20316" s="72" t="str">
        <f t="shared" si="336"/>
        <v>23600451</v>
      </c>
      <c r="C20316" s="22" t="s">
        <v>1188</v>
      </c>
      <c r="D20316" s="63">
        <v>-269181.78999999998</v>
      </c>
      <c r="E20316" s="63">
        <v>-584438.80000000005</v>
      </c>
      <c r="F20316" s="63">
        <v>-315257.01</v>
      </c>
    </row>
    <row r="20317" spans="1:6" x14ac:dyDescent="0.25">
      <c r="A20317" s="72" t="s">
        <v>1570</v>
      </c>
      <c r="B20317" s="72" t="str">
        <f t="shared" si="336"/>
        <v>23600471</v>
      </c>
      <c r="C20317" s="22" t="s">
        <v>1189</v>
      </c>
      <c r="D20317" s="63">
        <v>-10828246.26</v>
      </c>
      <c r="E20317" s="63">
        <v>-10282005.24</v>
      </c>
      <c r="F20317" s="63">
        <v>546241.02</v>
      </c>
    </row>
    <row r="20318" spans="1:6" x14ac:dyDescent="0.25">
      <c r="A20318" s="72" t="s">
        <v>1570</v>
      </c>
      <c r="B20318" s="72" t="str">
        <f t="shared" si="336"/>
        <v>23600531</v>
      </c>
      <c r="C20318" s="22" t="s">
        <v>1634</v>
      </c>
      <c r="D20318" s="63">
        <v>-285.48</v>
      </c>
      <c r="E20318" s="63">
        <v>-549.16</v>
      </c>
      <c r="F20318" s="63">
        <v>-263.68</v>
      </c>
    </row>
    <row r="20319" spans="1:6" x14ac:dyDescent="0.25">
      <c r="A20319" s="72" t="s">
        <v>1570</v>
      </c>
      <c r="B20319" s="72" t="str">
        <f t="shared" si="336"/>
        <v>23600552</v>
      </c>
      <c r="C20319" s="22" t="s">
        <v>1190</v>
      </c>
      <c r="D20319" s="63">
        <v>-5527916.3899999997</v>
      </c>
      <c r="E20319" s="63">
        <v>-7031445.8200000003</v>
      </c>
      <c r="F20319" s="63">
        <v>-1503529.43</v>
      </c>
    </row>
    <row r="20320" spans="1:6" x14ac:dyDescent="0.25">
      <c r="A20320" s="72" t="s">
        <v>1570</v>
      </c>
      <c r="B20320" s="72" t="str">
        <f t="shared" si="336"/>
        <v>23600602</v>
      </c>
      <c r="C20320" s="22" t="s">
        <v>1191</v>
      </c>
      <c r="D20320" s="63">
        <v>-7210925.04</v>
      </c>
      <c r="E20320" s="63">
        <v>-9302452.5899999999</v>
      </c>
      <c r="F20320" s="63">
        <v>-2091527.55</v>
      </c>
    </row>
    <row r="20321" spans="1:6" x14ac:dyDescent="0.25">
      <c r="A20321" s="72" t="s">
        <v>1570</v>
      </c>
      <c r="B20321" s="72" t="str">
        <f t="shared" si="336"/>
        <v>23601003</v>
      </c>
      <c r="C20321" s="22" t="s">
        <v>1192</v>
      </c>
      <c r="D20321" s="63">
        <v>-697892.87</v>
      </c>
      <c r="E20321" s="63">
        <v>-811924.47</v>
      </c>
      <c r="F20321" s="63">
        <v>-114031.6</v>
      </c>
    </row>
    <row r="20322" spans="1:6" x14ac:dyDescent="0.25">
      <c r="A20322" s="72" t="s">
        <v>1570</v>
      </c>
      <c r="B20322" s="72" t="str">
        <f t="shared" si="336"/>
        <v>23601013</v>
      </c>
      <c r="C20322" s="22" t="s">
        <v>1193</v>
      </c>
      <c r="D20322" s="63">
        <v>-324228.81</v>
      </c>
      <c r="E20322" s="63">
        <v>-233132.11</v>
      </c>
      <c r="F20322" s="63">
        <v>91096.7</v>
      </c>
    </row>
    <row r="20323" spans="1:6" x14ac:dyDescent="0.25">
      <c r="A20323" s="72" t="s">
        <v>1570</v>
      </c>
      <c r="B20323" s="72" t="str">
        <f t="shared" si="336"/>
        <v>23601023</v>
      </c>
      <c r="C20323" s="22" t="s">
        <v>1194</v>
      </c>
      <c r="D20323" s="63">
        <v>-16690.72</v>
      </c>
      <c r="E20323" s="63">
        <v>-27735.33</v>
      </c>
      <c r="F20323" s="63">
        <v>-11044.61</v>
      </c>
    </row>
    <row r="20324" spans="1:6" x14ac:dyDescent="0.25">
      <c r="A20324" s="72" t="s">
        <v>1570</v>
      </c>
      <c r="B20324" s="72" t="str">
        <f t="shared" si="336"/>
        <v>23601041</v>
      </c>
      <c r="C20324" s="22" t="s">
        <v>1861</v>
      </c>
      <c r="D20324" s="63">
        <v>-235924.26</v>
      </c>
      <c r="E20324" s="61">
        <v>0</v>
      </c>
      <c r="F20324" s="63">
        <v>235924.26</v>
      </c>
    </row>
    <row r="20325" spans="1:6" x14ac:dyDescent="0.25">
      <c r="A20325" s="72" t="s">
        <v>1570</v>
      </c>
      <c r="B20325" s="72" t="str">
        <f t="shared" si="336"/>
        <v>23601043</v>
      </c>
      <c r="C20325" s="22" t="s">
        <v>1195</v>
      </c>
      <c r="D20325" s="63">
        <v>-4175.03</v>
      </c>
      <c r="E20325" s="63">
        <v>-4346.3999999999996</v>
      </c>
      <c r="F20325" s="63">
        <v>-171.37</v>
      </c>
    </row>
    <row r="20326" spans="1:6" x14ac:dyDescent="0.25">
      <c r="A20326" s="72" t="s">
        <v>1570</v>
      </c>
      <c r="B20326" s="72" t="str">
        <f t="shared" si="336"/>
        <v>23601053</v>
      </c>
      <c r="C20326" s="22" t="s">
        <v>1829</v>
      </c>
      <c r="D20326" s="63">
        <v>-176335</v>
      </c>
      <c r="E20326" s="63">
        <v>-94305</v>
      </c>
      <c r="F20326" s="63">
        <v>82030</v>
      </c>
    </row>
    <row r="20327" spans="1:6" x14ac:dyDescent="0.25">
      <c r="A20327" s="72" t="s">
        <v>1570</v>
      </c>
      <c r="B20327" s="72" t="str">
        <f t="shared" si="336"/>
        <v xml:space="preserve">F236    </v>
      </c>
      <c r="C20327" s="20" t="s">
        <v>1196</v>
      </c>
      <c r="D20327" s="64">
        <v>-133303537.95</v>
      </c>
      <c r="E20327" s="64">
        <v>-116472981.84999999</v>
      </c>
      <c r="F20327" s="64">
        <v>16830556.100000001</v>
      </c>
    </row>
    <row r="20328" spans="1:6" x14ac:dyDescent="0.25">
      <c r="A20328" s="72" t="s">
        <v>1570</v>
      </c>
      <c r="B20328" s="72" t="str">
        <f t="shared" si="336"/>
        <v>F1-P112.</v>
      </c>
      <c r="C20328" s="20" t="s">
        <v>241</v>
      </c>
      <c r="D20328" s="64">
        <v>-133303537.95</v>
      </c>
      <c r="E20328" s="64">
        <v>-116472981.84999999</v>
      </c>
      <c r="F20328" s="64">
        <v>16830556.100000001</v>
      </c>
    </row>
    <row r="20329" spans="1:6" x14ac:dyDescent="0.25">
      <c r="A20329" s="72" t="s">
        <v>1570</v>
      </c>
      <c r="B20329" s="72" t="str">
        <f t="shared" si="336"/>
        <v>23700363</v>
      </c>
      <c r="C20329" s="22" t="s">
        <v>1197</v>
      </c>
      <c r="D20329" s="63">
        <v>-44687.5</v>
      </c>
      <c r="E20329" s="63">
        <v>-44687.5</v>
      </c>
      <c r="F20329" s="61">
        <v>0</v>
      </c>
    </row>
    <row r="20330" spans="1:6" x14ac:dyDescent="0.25">
      <c r="A20330" s="72" t="s">
        <v>1570</v>
      </c>
      <c r="B20330" s="72" t="str">
        <f t="shared" si="336"/>
        <v>23700383</v>
      </c>
      <c r="C20330" s="22" t="s">
        <v>1198</v>
      </c>
      <c r="D20330" s="63">
        <v>-6000</v>
      </c>
      <c r="E20330" s="63">
        <v>-6000</v>
      </c>
      <c r="F20330" s="61">
        <v>0</v>
      </c>
    </row>
    <row r="20331" spans="1:6" x14ac:dyDescent="0.25">
      <c r="A20331" s="72" t="s">
        <v>1570</v>
      </c>
      <c r="B20331" s="72" t="str">
        <f t="shared" si="336"/>
        <v>23700813</v>
      </c>
      <c r="C20331" s="22" t="s">
        <v>1199</v>
      </c>
      <c r="D20331" s="63">
        <v>-1458332.88</v>
      </c>
      <c r="E20331" s="63">
        <v>-1458332.84</v>
      </c>
      <c r="F20331" s="63">
        <v>0.04</v>
      </c>
    </row>
    <row r="20332" spans="1:6" x14ac:dyDescent="0.25">
      <c r="A20332" s="72" t="s">
        <v>1570</v>
      </c>
      <c r="B20332" s="72" t="str">
        <f t="shared" si="336"/>
        <v>23700841</v>
      </c>
      <c r="C20332" s="22" t="s">
        <v>1200</v>
      </c>
      <c r="D20332" s="63">
        <v>-661822.13</v>
      </c>
      <c r="E20332" s="63">
        <v>-944515.34</v>
      </c>
      <c r="F20332" s="63">
        <v>-282693.21000000002</v>
      </c>
    </row>
    <row r="20333" spans="1:6" x14ac:dyDescent="0.25">
      <c r="A20333" s="72" t="s">
        <v>1570</v>
      </c>
      <c r="B20333" s="72" t="str">
        <f t="shared" si="336"/>
        <v>23700873</v>
      </c>
      <c r="C20333" s="22" t="s">
        <v>1201</v>
      </c>
      <c r="D20333" s="63">
        <v>-6142500</v>
      </c>
      <c r="E20333" s="63">
        <v>-6142500</v>
      </c>
      <c r="F20333" s="61">
        <v>0</v>
      </c>
    </row>
    <row r="20334" spans="1:6" x14ac:dyDescent="0.25">
      <c r="A20334" s="72" t="s">
        <v>1570</v>
      </c>
      <c r="B20334" s="72" t="str">
        <f t="shared" si="336"/>
        <v>23700963</v>
      </c>
      <c r="C20334" s="22" t="s">
        <v>1202</v>
      </c>
      <c r="D20334" s="63">
        <v>-1180368.6200000001</v>
      </c>
      <c r="E20334" s="63">
        <v>-1180368.6599999999</v>
      </c>
      <c r="F20334" s="63">
        <v>-0.04</v>
      </c>
    </row>
    <row r="20335" spans="1:6" x14ac:dyDescent="0.25">
      <c r="A20335" s="72" t="s">
        <v>1570</v>
      </c>
      <c r="B20335" s="72" t="str">
        <f t="shared" si="336"/>
        <v>23701023</v>
      </c>
      <c r="C20335" s="22" t="s">
        <v>1203</v>
      </c>
      <c r="D20335" s="63">
        <v>-746470.87</v>
      </c>
      <c r="E20335" s="63">
        <v>-746470.83</v>
      </c>
      <c r="F20335" s="63">
        <v>0.04</v>
      </c>
    </row>
    <row r="20336" spans="1:6" x14ac:dyDescent="0.25">
      <c r="A20336" s="72" t="s">
        <v>1570</v>
      </c>
      <c r="B20336" s="72" t="str">
        <f t="shared" si="336"/>
        <v>23701033</v>
      </c>
      <c r="C20336" s="22" t="s">
        <v>1204</v>
      </c>
      <c r="D20336" s="63">
        <v>-5542033.3300000001</v>
      </c>
      <c r="E20336" s="63">
        <v>-5542033.3300000001</v>
      </c>
      <c r="F20336" s="61">
        <v>0</v>
      </c>
    </row>
    <row r="20337" spans="1:6" x14ac:dyDescent="0.25">
      <c r="A20337" s="72" t="s">
        <v>1570</v>
      </c>
      <c r="B20337" s="72" t="str">
        <f t="shared" si="336"/>
        <v>23701063</v>
      </c>
      <c r="C20337" s="22" t="s">
        <v>1205</v>
      </c>
      <c r="D20337" s="63">
        <v>-14427.34</v>
      </c>
      <c r="E20337" s="63">
        <v>-48886.34</v>
      </c>
      <c r="F20337" s="63">
        <v>-34459</v>
      </c>
    </row>
    <row r="20338" spans="1:6" x14ac:dyDescent="0.25">
      <c r="A20338" s="72" t="s">
        <v>1570</v>
      </c>
      <c r="B20338" s="72" t="str">
        <f t="shared" si="336"/>
        <v>23701103</v>
      </c>
      <c r="C20338" s="22" t="s">
        <v>1206</v>
      </c>
      <c r="D20338" s="63">
        <v>-1055750</v>
      </c>
      <c r="E20338" s="63">
        <v>-1055750</v>
      </c>
      <c r="F20338" s="61">
        <v>0</v>
      </c>
    </row>
    <row r="20339" spans="1:6" x14ac:dyDescent="0.25">
      <c r="A20339" s="72" t="s">
        <v>1570</v>
      </c>
      <c r="B20339" s="72" t="str">
        <f t="shared" si="336"/>
        <v>23701113</v>
      </c>
      <c r="C20339" s="22" t="s">
        <v>1207</v>
      </c>
      <c r="D20339" s="63">
        <v>-5037375</v>
      </c>
      <c r="E20339" s="63">
        <v>-5037375</v>
      </c>
      <c r="F20339" s="61">
        <v>0</v>
      </c>
    </row>
    <row r="20340" spans="1:6" x14ac:dyDescent="0.25">
      <c r="A20340" s="72" t="s">
        <v>1570</v>
      </c>
      <c r="B20340" s="72" t="str">
        <f t="shared" si="336"/>
        <v>23701123</v>
      </c>
      <c r="C20340" s="22" t="s">
        <v>1208</v>
      </c>
      <c r="D20340" s="63">
        <v>-5597809.4000000004</v>
      </c>
      <c r="E20340" s="63">
        <v>-5597809.4400000004</v>
      </c>
      <c r="F20340" s="63">
        <v>-0.04</v>
      </c>
    </row>
    <row r="20341" spans="1:6" x14ac:dyDescent="0.25">
      <c r="A20341" s="72" t="s">
        <v>1570</v>
      </c>
      <c r="B20341" s="72" t="str">
        <f t="shared" si="336"/>
        <v>23701133</v>
      </c>
      <c r="C20341" s="22" t="s">
        <v>1209</v>
      </c>
      <c r="D20341" s="63">
        <v>-6644610.6399999997</v>
      </c>
      <c r="E20341" s="63">
        <v>-6644610.5999999996</v>
      </c>
      <c r="F20341" s="63">
        <v>0.04</v>
      </c>
    </row>
    <row r="20342" spans="1:6" x14ac:dyDescent="0.25">
      <c r="A20342" s="72" t="s">
        <v>1570</v>
      </c>
      <c r="B20342" s="72" t="str">
        <f t="shared" si="336"/>
        <v>23701143</v>
      </c>
      <c r="C20342" s="22" t="s">
        <v>1210</v>
      </c>
      <c r="D20342" s="63">
        <v>-3617716.66</v>
      </c>
      <c r="E20342" s="63">
        <v>-3617716.66</v>
      </c>
      <c r="F20342" s="61">
        <v>0</v>
      </c>
    </row>
    <row r="20343" spans="1:6" x14ac:dyDescent="0.25">
      <c r="A20343" s="72" t="s">
        <v>1570</v>
      </c>
      <c r="B20343" s="72" t="str">
        <f t="shared" si="336"/>
        <v>23701153</v>
      </c>
      <c r="C20343" s="22" t="s">
        <v>1211</v>
      </c>
      <c r="D20343" s="63">
        <v>-1416416.67</v>
      </c>
      <c r="E20343" s="63">
        <v>-1416416.67</v>
      </c>
      <c r="F20343" s="61">
        <v>0</v>
      </c>
    </row>
    <row r="20344" spans="1:6" x14ac:dyDescent="0.25">
      <c r="A20344" s="72" t="s">
        <v>1570</v>
      </c>
      <c r="B20344" s="72" t="str">
        <f t="shared" si="336"/>
        <v>23701163</v>
      </c>
      <c r="C20344" s="22" t="s">
        <v>1212</v>
      </c>
      <c r="D20344" s="63">
        <v>-270250</v>
      </c>
      <c r="E20344" s="63">
        <v>-270250</v>
      </c>
      <c r="F20344" s="61">
        <v>0</v>
      </c>
    </row>
    <row r="20345" spans="1:6" x14ac:dyDescent="0.25">
      <c r="A20345" s="72" t="s">
        <v>1570</v>
      </c>
      <c r="B20345" s="72" t="str">
        <f t="shared" si="336"/>
        <v>23701173</v>
      </c>
      <c r="C20345" s="22" t="s">
        <v>1213</v>
      </c>
      <c r="D20345" s="63">
        <v>-40546.47</v>
      </c>
      <c r="E20345" s="63">
        <v>-61259.28</v>
      </c>
      <c r="F20345" s="63">
        <v>-20712.810000000001</v>
      </c>
    </row>
    <row r="20346" spans="1:6" x14ac:dyDescent="0.25">
      <c r="A20346" s="72" t="s">
        <v>1570</v>
      </c>
      <c r="B20346" s="72" t="str">
        <f t="shared" si="336"/>
        <v>23701183</v>
      </c>
      <c r="C20346" s="22" t="s">
        <v>1214</v>
      </c>
      <c r="D20346" s="63">
        <v>-1814979.83</v>
      </c>
      <c r="E20346" s="63">
        <v>-1814979.83</v>
      </c>
      <c r="F20346" s="61">
        <v>0</v>
      </c>
    </row>
    <row r="20347" spans="1:6" x14ac:dyDescent="0.25">
      <c r="A20347" s="72" t="s">
        <v>1570</v>
      </c>
      <c r="B20347" s="72" t="str">
        <f t="shared" si="336"/>
        <v>23701193</v>
      </c>
      <c r="C20347" s="22" t="s">
        <v>1215</v>
      </c>
      <c r="D20347" s="63">
        <v>-314600</v>
      </c>
      <c r="E20347" s="63">
        <v>-314600</v>
      </c>
      <c r="F20347" s="61">
        <v>0</v>
      </c>
    </row>
    <row r="20348" spans="1:6" x14ac:dyDescent="0.25">
      <c r="A20348" s="72" t="s">
        <v>1570</v>
      </c>
      <c r="B20348" s="72" t="str">
        <f t="shared" si="336"/>
        <v>23701203</v>
      </c>
      <c r="C20348" s="22" t="s">
        <v>1216</v>
      </c>
      <c r="D20348" s="63">
        <v>-2081170.7</v>
      </c>
      <c r="E20348" s="63">
        <v>-2081170.74</v>
      </c>
      <c r="F20348" s="63">
        <v>-0.04</v>
      </c>
    </row>
    <row r="20349" spans="1:6" x14ac:dyDescent="0.25">
      <c r="A20349" s="72" t="s">
        <v>1570</v>
      </c>
      <c r="B20349" s="72" t="str">
        <f t="shared" si="336"/>
        <v>23701223</v>
      </c>
      <c r="C20349" s="22" t="s">
        <v>1531</v>
      </c>
      <c r="D20349" s="63">
        <v>-4346875</v>
      </c>
      <c r="E20349" s="63">
        <v>-4346875</v>
      </c>
      <c r="F20349" s="61">
        <v>0</v>
      </c>
    </row>
    <row r="20350" spans="1:6" x14ac:dyDescent="0.25">
      <c r="A20350" s="72" t="s">
        <v>1570</v>
      </c>
      <c r="B20350" s="72" t="str">
        <f t="shared" si="336"/>
        <v>23701253</v>
      </c>
      <c r="C20350" s="22" t="s">
        <v>1906</v>
      </c>
      <c r="D20350" s="63">
        <v>-3797062.5</v>
      </c>
      <c r="E20350" s="63">
        <v>-3797062.5</v>
      </c>
      <c r="F20350" s="61">
        <v>0</v>
      </c>
    </row>
    <row r="20351" spans="1:6" x14ac:dyDescent="0.25">
      <c r="A20351" s="72" t="s">
        <v>1570</v>
      </c>
      <c r="B20351" s="72" t="str">
        <f t="shared" si="336"/>
        <v xml:space="preserve">F237    </v>
      </c>
      <c r="C20351" s="20" t="s">
        <v>1217</v>
      </c>
      <c r="D20351" s="64">
        <v>-51831805.539999999</v>
      </c>
      <c r="E20351" s="64">
        <v>-52169670.560000002</v>
      </c>
      <c r="F20351" s="64">
        <v>-337865.02</v>
      </c>
    </row>
    <row r="20352" spans="1:6" x14ac:dyDescent="0.25">
      <c r="A20352" s="72" t="s">
        <v>1570</v>
      </c>
      <c r="B20352" s="72" t="str">
        <f t="shared" si="336"/>
        <v>F1-P112.</v>
      </c>
      <c r="C20352" s="20" t="s">
        <v>242</v>
      </c>
      <c r="D20352" s="64">
        <v>-51831805.539999999</v>
      </c>
      <c r="E20352" s="64">
        <v>-52169670.560000002</v>
      </c>
      <c r="F20352" s="64">
        <v>-337865.02</v>
      </c>
    </row>
    <row r="20353" spans="1:6" x14ac:dyDescent="0.25">
      <c r="A20353" s="72" t="s">
        <v>1570</v>
      </c>
      <c r="B20353" s="72" t="str">
        <f t="shared" si="336"/>
        <v>24100063</v>
      </c>
      <c r="C20353" s="22" t="s">
        <v>1219</v>
      </c>
      <c r="D20353" s="61">
        <v>0</v>
      </c>
      <c r="E20353" s="63">
        <v>-47083.199999999997</v>
      </c>
      <c r="F20353" s="63">
        <v>-47083.199999999997</v>
      </c>
    </row>
    <row r="20354" spans="1:6" x14ac:dyDescent="0.25">
      <c r="A20354" s="72" t="s">
        <v>1570</v>
      </c>
      <c r="B20354" s="72" t="str">
        <f t="shared" si="336"/>
        <v>24100131</v>
      </c>
      <c r="C20354" s="22" t="s">
        <v>1635</v>
      </c>
      <c r="D20354" s="63">
        <v>-31.65</v>
      </c>
      <c r="E20354" s="63">
        <v>-60.82</v>
      </c>
      <c r="F20354" s="63">
        <v>-29.17</v>
      </c>
    </row>
    <row r="20355" spans="1:6" x14ac:dyDescent="0.25">
      <c r="A20355" s="72" t="s">
        <v>1570</v>
      </c>
      <c r="B20355" s="72" t="str">
        <f t="shared" si="336"/>
        <v>24100173</v>
      </c>
      <c r="C20355" s="22" t="s">
        <v>1221</v>
      </c>
      <c r="D20355" s="63">
        <v>-18329.490000000002</v>
      </c>
      <c r="E20355" s="61">
        <v>0</v>
      </c>
      <c r="F20355" s="63">
        <v>18329.490000000002</v>
      </c>
    </row>
    <row r="20356" spans="1:6" x14ac:dyDescent="0.25">
      <c r="A20356" s="72" t="s">
        <v>1570</v>
      </c>
      <c r="B20356" s="72" t="str">
        <f t="shared" si="336"/>
        <v>24100212</v>
      </c>
      <c r="C20356" s="22" t="s">
        <v>1222</v>
      </c>
      <c r="D20356" s="63">
        <v>-1911147.67</v>
      </c>
      <c r="E20356" s="63">
        <v>-3904337.24</v>
      </c>
      <c r="F20356" s="63">
        <v>-1993189.57</v>
      </c>
    </row>
    <row r="20357" spans="1:6" x14ac:dyDescent="0.25">
      <c r="A20357" s="72" t="s">
        <v>1570</v>
      </c>
      <c r="B20357" s="72" t="str">
        <f t="shared" si="336"/>
        <v xml:space="preserve">F241    </v>
      </c>
      <c r="C20357" s="20" t="s">
        <v>1223</v>
      </c>
      <c r="D20357" s="64">
        <v>-1929508.81</v>
      </c>
      <c r="E20357" s="64">
        <v>-3951481.26</v>
      </c>
      <c r="F20357" s="64">
        <v>-2021972.45</v>
      </c>
    </row>
    <row r="20358" spans="1:6" x14ac:dyDescent="0.25">
      <c r="A20358" s="72" t="s">
        <v>1570</v>
      </c>
      <c r="B20358" s="72" t="str">
        <f t="shared" si="336"/>
        <v>F1-P112.</v>
      </c>
      <c r="C20358" s="20" t="s">
        <v>243</v>
      </c>
      <c r="D20358" s="64">
        <v>-1929508.81</v>
      </c>
      <c r="E20358" s="64">
        <v>-3951481.26</v>
      </c>
      <c r="F20358" s="64">
        <v>-2021972.45</v>
      </c>
    </row>
    <row r="20359" spans="1:6" x14ac:dyDescent="0.25">
      <c r="A20359" s="72" t="s">
        <v>1570</v>
      </c>
      <c r="B20359" s="72" t="str">
        <f t="shared" si="336"/>
        <v>24200011</v>
      </c>
      <c r="C20359" s="22" t="s">
        <v>1224</v>
      </c>
      <c r="D20359" s="63">
        <v>-43630.49</v>
      </c>
      <c r="E20359" s="63">
        <v>-52634.84</v>
      </c>
      <c r="F20359" s="63">
        <v>-9004.35</v>
      </c>
    </row>
    <row r="20360" spans="1:6" x14ac:dyDescent="0.25">
      <c r="A20360" s="72" t="s">
        <v>1570</v>
      </c>
      <c r="B20360" s="72" t="str">
        <f t="shared" si="336"/>
        <v>24200041</v>
      </c>
      <c r="C20360" s="22" t="s">
        <v>1225</v>
      </c>
      <c r="D20360" s="63">
        <v>-1121500</v>
      </c>
      <c r="E20360" s="63">
        <v>-2872500</v>
      </c>
      <c r="F20360" s="63">
        <v>-1751000</v>
      </c>
    </row>
    <row r="20361" spans="1:6" x14ac:dyDescent="0.25">
      <c r="A20361" s="72" t="s">
        <v>1570</v>
      </c>
      <c r="B20361" s="72" t="str">
        <f t="shared" si="336"/>
        <v>24200061</v>
      </c>
      <c r="C20361" s="22" t="s">
        <v>1226</v>
      </c>
      <c r="D20361" s="63">
        <v>-266276.96999999997</v>
      </c>
      <c r="E20361" s="63">
        <v>-261252.88</v>
      </c>
      <c r="F20361" s="63">
        <v>5024.09</v>
      </c>
    </row>
    <row r="20362" spans="1:6" x14ac:dyDescent="0.25">
      <c r="A20362" s="72" t="s">
        <v>1570</v>
      </c>
      <c r="B20362" s="72" t="str">
        <f t="shared" si="336"/>
        <v>24200071</v>
      </c>
      <c r="C20362" s="22" t="s">
        <v>1227</v>
      </c>
      <c r="D20362" s="63">
        <v>-440382.71</v>
      </c>
      <c r="E20362" s="63">
        <v>-1007703.08</v>
      </c>
      <c r="F20362" s="63">
        <v>-567320.37</v>
      </c>
    </row>
    <row r="20363" spans="1:6" x14ac:dyDescent="0.25">
      <c r="A20363" s="72" t="s">
        <v>1570</v>
      </c>
      <c r="B20363" s="72" t="str">
        <f t="shared" si="336"/>
        <v>24200081</v>
      </c>
      <c r="C20363" s="22" t="s">
        <v>1544</v>
      </c>
      <c r="D20363" s="63">
        <v>-17527.900000000001</v>
      </c>
      <c r="E20363" s="63">
        <v>-24049.56</v>
      </c>
      <c r="F20363" s="63">
        <v>-6521.66</v>
      </c>
    </row>
    <row r="20364" spans="1:6" x14ac:dyDescent="0.25">
      <c r="A20364" s="72" t="s">
        <v>1570</v>
      </c>
      <c r="B20364" s="72" t="str">
        <f t="shared" si="336"/>
        <v>24200461</v>
      </c>
      <c r="C20364" s="22" t="s">
        <v>1229</v>
      </c>
      <c r="D20364" s="63">
        <v>2255016.5299999998</v>
      </c>
      <c r="E20364" s="63">
        <v>1726070.91</v>
      </c>
      <c r="F20364" s="63">
        <v>-528945.62</v>
      </c>
    </row>
    <row r="20365" spans="1:6" x14ac:dyDescent="0.25">
      <c r="A20365" s="72" t="s">
        <v>1570</v>
      </c>
      <c r="B20365" s="72" t="str">
        <f t="shared" si="336"/>
        <v>24200511</v>
      </c>
      <c r="C20365" s="22" t="s">
        <v>1230</v>
      </c>
      <c r="D20365" s="63">
        <v>-5060781</v>
      </c>
      <c r="E20365" s="63">
        <v>-11473641</v>
      </c>
      <c r="F20365" s="63">
        <v>-6412860</v>
      </c>
    </row>
    <row r="20366" spans="1:6" x14ac:dyDescent="0.25">
      <c r="A20366" s="72" t="s">
        <v>1570</v>
      </c>
      <c r="B20366" s="72" t="str">
        <f t="shared" si="336"/>
        <v>24200521</v>
      </c>
      <c r="C20366" s="22" t="s">
        <v>1231</v>
      </c>
      <c r="D20366" s="63">
        <v>-347998.98</v>
      </c>
      <c r="E20366" s="63">
        <v>-355307.01</v>
      </c>
      <c r="F20366" s="63">
        <v>-7308.03</v>
      </c>
    </row>
    <row r="20367" spans="1:6" x14ac:dyDescent="0.25">
      <c r="A20367" s="72" t="s">
        <v>1570</v>
      </c>
      <c r="B20367" s="72" t="str">
        <f t="shared" ref="B20367:B20430" si="337">LEFT(C20367,8)</f>
        <v>24200541</v>
      </c>
      <c r="C20367" s="22" t="s">
        <v>1232</v>
      </c>
      <c r="D20367" s="63">
        <v>-126578.25</v>
      </c>
      <c r="E20367" s="63">
        <v>-138629.79999999999</v>
      </c>
      <c r="F20367" s="63">
        <v>-12051.55</v>
      </c>
    </row>
    <row r="20368" spans="1:6" x14ac:dyDescent="0.25">
      <c r="A20368" s="72" t="s">
        <v>1570</v>
      </c>
      <c r="B20368" s="72" t="str">
        <f t="shared" si="337"/>
        <v>24200551</v>
      </c>
      <c r="C20368" s="22" t="s">
        <v>1233</v>
      </c>
      <c r="D20368" s="63">
        <v>-126578.25</v>
      </c>
      <c r="E20368" s="63">
        <v>-138629.79999999999</v>
      </c>
      <c r="F20368" s="63">
        <v>-12051.55</v>
      </c>
    </row>
    <row r="20369" spans="1:6" x14ac:dyDescent="0.25">
      <c r="A20369" s="72" t="s">
        <v>1570</v>
      </c>
      <c r="B20369" s="72" t="str">
        <f t="shared" si="337"/>
        <v>24200561</v>
      </c>
      <c r="C20369" s="22" t="s">
        <v>1234</v>
      </c>
      <c r="D20369" s="63">
        <v>-36164.85</v>
      </c>
      <c r="E20369" s="63">
        <v>-32936.5</v>
      </c>
      <c r="F20369" s="63">
        <v>3228.35</v>
      </c>
    </row>
    <row r="20370" spans="1:6" x14ac:dyDescent="0.25">
      <c r="A20370" s="72" t="s">
        <v>1570</v>
      </c>
      <c r="B20370" s="72" t="str">
        <f t="shared" si="337"/>
        <v>24200571</v>
      </c>
      <c r="C20370" s="22" t="s">
        <v>1235</v>
      </c>
      <c r="D20370" s="63">
        <v>-36164.85</v>
      </c>
      <c r="E20370" s="63">
        <v>-32936.5</v>
      </c>
      <c r="F20370" s="63">
        <v>3228.35</v>
      </c>
    </row>
    <row r="20371" spans="1:6" x14ac:dyDescent="0.25">
      <c r="A20371" s="72" t="s">
        <v>1570</v>
      </c>
      <c r="B20371" s="72" t="str">
        <f t="shared" si="337"/>
        <v>24200611</v>
      </c>
      <c r="C20371" s="22" t="s">
        <v>1236</v>
      </c>
      <c r="D20371" s="63">
        <v>-259628.01</v>
      </c>
      <c r="E20371" s="63">
        <v>-296410.96999999997</v>
      </c>
      <c r="F20371" s="63">
        <v>-36782.959999999999</v>
      </c>
    </row>
    <row r="20372" spans="1:6" x14ac:dyDescent="0.25">
      <c r="A20372" s="72" t="s">
        <v>1570</v>
      </c>
      <c r="B20372" s="72" t="str">
        <f t="shared" si="337"/>
        <v>24200622</v>
      </c>
      <c r="C20372" s="22" t="s">
        <v>1237</v>
      </c>
      <c r="D20372" s="63">
        <v>-2113899</v>
      </c>
      <c r="E20372" s="63">
        <v>-4807934</v>
      </c>
      <c r="F20372" s="63">
        <v>-2694035</v>
      </c>
    </row>
    <row r="20373" spans="1:6" x14ac:dyDescent="0.25">
      <c r="A20373" s="72" t="s">
        <v>1570</v>
      </c>
      <c r="B20373" s="72" t="str">
        <f t="shared" si="337"/>
        <v>24200632</v>
      </c>
      <c r="C20373" s="22" t="s">
        <v>1943</v>
      </c>
      <c r="D20373" s="61">
        <v>0</v>
      </c>
      <c r="E20373" s="63">
        <v>-310408</v>
      </c>
      <c r="F20373" s="63">
        <v>-310408</v>
      </c>
    </row>
    <row r="20374" spans="1:6" x14ac:dyDescent="0.25">
      <c r="A20374" s="72" t="s">
        <v>1570</v>
      </c>
      <c r="B20374" s="72" t="str">
        <f t="shared" si="337"/>
        <v>24200633</v>
      </c>
      <c r="C20374" s="22" t="s">
        <v>1238</v>
      </c>
      <c r="D20374" s="63">
        <v>-5989302.6699999999</v>
      </c>
      <c r="E20374" s="63">
        <v>-6904958.9900000002</v>
      </c>
      <c r="F20374" s="63">
        <v>-915656.32</v>
      </c>
    </row>
    <row r="20375" spans="1:6" x14ac:dyDescent="0.25">
      <c r="A20375" s="72" t="s">
        <v>1570</v>
      </c>
      <c r="B20375" s="72" t="str">
        <f t="shared" si="337"/>
        <v>24200641</v>
      </c>
      <c r="C20375" s="22" t="s">
        <v>1831</v>
      </c>
      <c r="D20375" s="63">
        <v>-977098</v>
      </c>
      <c r="E20375" s="63">
        <v>-432092</v>
      </c>
      <c r="F20375" s="63">
        <v>545006</v>
      </c>
    </row>
    <row r="20376" spans="1:6" x14ac:dyDescent="0.25">
      <c r="A20376" s="72" t="s">
        <v>1570</v>
      </c>
      <c r="B20376" s="72" t="str">
        <f t="shared" si="337"/>
        <v>24200651</v>
      </c>
      <c r="C20376" s="22" t="s">
        <v>1955</v>
      </c>
      <c r="D20376" s="63">
        <v>-169500</v>
      </c>
      <c r="E20376" s="61">
        <v>0</v>
      </c>
      <c r="F20376" s="63">
        <v>169500</v>
      </c>
    </row>
    <row r="20377" spans="1:6" x14ac:dyDescent="0.25">
      <c r="A20377" s="72" t="s">
        <v>1570</v>
      </c>
      <c r="B20377" s="72" t="str">
        <f t="shared" si="337"/>
        <v>24200653</v>
      </c>
      <c r="C20377" s="22" t="s">
        <v>1240</v>
      </c>
      <c r="D20377" s="63">
        <v>-1030118.36</v>
      </c>
      <c r="E20377" s="63">
        <v>-1713310.47</v>
      </c>
      <c r="F20377" s="63">
        <v>-683192.11</v>
      </c>
    </row>
    <row r="20378" spans="1:6" x14ac:dyDescent="0.25">
      <c r="A20378" s="72" t="s">
        <v>1570</v>
      </c>
      <c r="B20378" s="72" t="str">
        <f t="shared" si="337"/>
        <v>24200661</v>
      </c>
      <c r="C20378" s="22" t="s">
        <v>1241</v>
      </c>
      <c r="D20378" s="63">
        <v>-383047.46</v>
      </c>
      <c r="E20378" s="63">
        <v>-394538.84</v>
      </c>
      <c r="F20378" s="63">
        <v>-11491.38</v>
      </c>
    </row>
    <row r="20379" spans="1:6" x14ac:dyDescent="0.25">
      <c r="A20379" s="72" t="s">
        <v>1570</v>
      </c>
      <c r="B20379" s="72" t="str">
        <f t="shared" si="337"/>
        <v>24200671</v>
      </c>
      <c r="C20379" s="22" t="s">
        <v>1242</v>
      </c>
      <c r="D20379" s="63">
        <v>-113444.18</v>
      </c>
      <c r="E20379" s="63">
        <v>-116847.53</v>
      </c>
      <c r="F20379" s="63">
        <v>-3403.35</v>
      </c>
    </row>
    <row r="20380" spans="1:6" x14ac:dyDescent="0.25">
      <c r="A20380" s="72" t="s">
        <v>1570</v>
      </c>
      <c r="B20380" s="72" t="str">
        <f t="shared" si="337"/>
        <v>24200681</v>
      </c>
      <c r="C20380" s="22" t="s">
        <v>1243</v>
      </c>
      <c r="D20380" s="63">
        <v>-113444.18</v>
      </c>
      <c r="E20380" s="63">
        <v>-116847.53</v>
      </c>
      <c r="F20380" s="63">
        <v>-3403.35</v>
      </c>
    </row>
    <row r="20381" spans="1:6" x14ac:dyDescent="0.25">
      <c r="A20381" s="72" t="s">
        <v>1570</v>
      </c>
      <c r="B20381" s="72" t="str">
        <f t="shared" si="337"/>
        <v>24200711</v>
      </c>
      <c r="C20381" s="22" t="s">
        <v>1244</v>
      </c>
      <c r="D20381" s="63">
        <v>-867651</v>
      </c>
      <c r="E20381" s="63">
        <v>-807051</v>
      </c>
      <c r="F20381" s="63">
        <v>60600</v>
      </c>
    </row>
    <row r="20382" spans="1:6" x14ac:dyDescent="0.25">
      <c r="A20382" s="72" t="s">
        <v>1570</v>
      </c>
      <c r="B20382" s="72" t="str">
        <f t="shared" si="337"/>
        <v>24200811</v>
      </c>
      <c r="C20382" s="22" t="s">
        <v>1245</v>
      </c>
      <c r="D20382" s="63">
        <v>-306474.26</v>
      </c>
      <c r="E20382" s="63">
        <v>-343207.05</v>
      </c>
      <c r="F20382" s="63">
        <v>-36732.79</v>
      </c>
    </row>
    <row r="20383" spans="1:6" x14ac:dyDescent="0.25">
      <c r="A20383" s="72" t="s">
        <v>1570</v>
      </c>
      <c r="B20383" s="72" t="str">
        <f t="shared" si="337"/>
        <v>24200821</v>
      </c>
      <c r="C20383" s="22" t="s">
        <v>1246</v>
      </c>
      <c r="D20383" s="63">
        <v>-99145.84</v>
      </c>
      <c r="E20383" s="63">
        <v>-128953.86</v>
      </c>
      <c r="F20383" s="63">
        <v>-29808.02</v>
      </c>
    </row>
    <row r="20384" spans="1:6" x14ac:dyDescent="0.25">
      <c r="A20384" s="72" t="s">
        <v>1570</v>
      </c>
      <c r="B20384" s="72" t="str">
        <f t="shared" si="337"/>
        <v>24200831</v>
      </c>
      <c r="C20384" s="22" t="s">
        <v>1247</v>
      </c>
      <c r="D20384" s="63">
        <v>-145144.48000000001</v>
      </c>
      <c r="E20384" s="63">
        <v>-163240.59</v>
      </c>
      <c r="F20384" s="63">
        <v>-18096.11</v>
      </c>
    </row>
    <row r="20385" spans="1:6" x14ac:dyDescent="0.25">
      <c r="A20385" s="72" t="s">
        <v>1570</v>
      </c>
      <c r="B20385" s="72" t="str">
        <f t="shared" si="337"/>
        <v>24200841</v>
      </c>
      <c r="C20385" s="22" t="s">
        <v>1248</v>
      </c>
      <c r="D20385" s="63">
        <v>-264934.87</v>
      </c>
      <c r="E20385" s="63">
        <v>-248671.4</v>
      </c>
      <c r="F20385" s="63">
        <v>16263.47</v>
      </c>
    </row>
    <row r="20386" spans="1:6" x14ac:dyDescent="0.25">
      <c r="A20386" s="72" t="s">
        <v>1570</v>
      </c>
      <c r="B20386" s="72" t="str">
        <f t="shared" si="337"/>
        <v>24200851</v>
      </c>
      <c r="C20386" s="22" t="s">
        <v>1249</v>
      </c>
      <c r="D20386" s="63">
        <v>-144336.42000000001</v>
      </c>
      <c r="E20386" s="63">
        <v>-122701.47</v>
      </c>
      <c r="F20386" s="63">
        <v>21634.95</v>
      </c>
    </row>
    <row r="20387" spans="1:6" x14ac:dyDescent="0.25">
      <c r="A20387" s="72" t="s">
        <v>1570</v>
      </c>
      <c r="B20387" s="72" t="str">
        <f t="shared" si="337"/>
        <v>24200861</v>
      </c>
      <c r="C20387" s="22" t="s">
        <v>1956</v>
      </c>
      <c r="D20387" s="61">
        <v>0</v>
      </c>
      <c r="E20387" s="63">
        <v>-25000</v>
      </c>
      <c r="F20387" s="63">
        <v>-25000</v>
      </c>
    </row>
    <row r="20388" spans="1:6" x14ac:dyDescent="0.25">
      <c r="A20388" s="72" t="s">
        <v>1570</v>
      </c>
      <c r="B20388" s="72" t="str">
        <f t="shared" si="337"/>
        <v>24200871</v>
      </c>
      <c r="C20388" s="22" t="s">
        <v>1250</v>
      </c>
      <c r="D20388" s="63">
        <v>-90125.09</v>
      </c>
      <c r="E20388" s="63">
        <v>-90961.93</v>
      </c>
      <c r="F20388" s="63">
        <v>-836.84</v>
      </c>
    </row>
    <row r="20389" spans="1:6" x14ac:dyDescent="0.25">
      <c r="A20389" s="72" t="s">
        <v>1570</v>
      </c>
      <c r="B20389" s="72" t="str">
        <f t="shared" si="337"/>
        <v>24200881</v>
      </c>
      <c r="C20389" s="22" t="s">
        <v>1251</v>
      </c>
      <c r="D20389" s="63">
        <v>-360851.47</v>
      </c>
      <c r="E20389" s="63">
        <v>-295504.28999999998</v>
      </c>
      <c r="F20389" s="63">
        <v>65347.18</v>
      </c>
    </row>
    <row r="20390" spans="1:6" x14ac:dyDescent="0.25">
      <c r="A20390" s="72" t="s">
        <v>1570</v>
      </c>
      <c r="B20390" s="72" t="str">
        <f t="shared" si="337"/>
        <v>24200891</v>
      </c>
      <c r="C20390" s="22" t="s">
        <v>1252</v>
      </c>
      <c r="D20390" s="63">
        <v>-100211.71</v>
      </c>
      <c r="E20390" s="63">
        <v>-136041.53</v>
      </c>
      <c r="F20390" s="63">
        <v>-35829.82</v>
      </c>
    </row>
    <row r="20391" spans="1:6" x14ac:dyDescent="0.25">
      <c r="A20391" s="72" t="s">
        <v>1570</v>
      </c>
      <c r="B20391" s="72" t="str">
        <f t="shared" si="337"/>
        <v>24200901</v>
      </c>
      <c r="C20391" s="22" t="s">
        <v>1253</v>
      </c>
      <c r="D20391" s="63">
        <v>-80617.490000000005</v>
      </c>
      <c r="E20391" s="63">
        <v>-83310.11</v>
      </c>
      <c r="F20391" s="63">
        <v>-2692.62</v>
      </c>
    </row>
    <row r="20392" spans="1:6" x14ac:dyDescent="0.25">
      <c r="A20392" s="72" t="s">
        <v>1570</v>
      </c>
      <c r="B20392" s="72" t="str">
        <f t="shared" si="337"/>
        <v>24200911</v>
      </c>
      <c r="C20392" s="22" t="s">
        <v>1254</v>
      </c>
      <c r="D20392" s="63">
        <v>-15130.79</v>
      </c>
      <c r="E20392" s="63">
        <v>-15636.16</v>
      </c>
      <c r="F20392" s="63">
        <v>-505.37</v>
      </c>
    </row>
    <row r="20393" spans="1:6" x14ac:dyDescent="0.25">
      <c r="A20393" s="72" t="s">
        <v>1570</v>
      </c>
      <c r="B20393" s="72" t="str">
        <f t="shared" si="337"/>
        <v>24200921</v>
      </c>
      <c r="C20393" s="22" t="s">
        <v>1255</v>
      </c>
      <c r="D20393" s="63">
        <v>-2338676.2999999998</v>
      </c>
      <c r="E20393" s="63">
        <v>-2391124.77</v>
      </c>
      <c r="F20393" s="63">
        <v>-52448.47</v>
      </c>
    </row>
    <row r="20394" spans="1:6" x14ac:dyDescent="0.25">
      <c r="A20394" s="72" t="s">
        <v>1570</v>
      </c>
      <c r="B20394" s="72" t="str">
        <f t="shared" si="337"/>
        <v>24200931</v>
      </c>
      <c r="C20394" s="22" t="s">
        <v>1256</v>
      </c>
      <c r="D20394" s="63">
        <v>-180059.66</v>
      </c>
      <c r="E20394" s="63">
        <v>-192467.84</v>
      </c>
      <c r="F20394" s="63">
        <v>-12408.18</v>
      </c>
    </row>
    <row r="20395" spans="1:6" x14ac:dyDescent="0.25">
      <c r="A20395" s="72" t="s">
        <v>1570</v>
      </c>
      <c r="B20395" s="72" t="str">
        <f t="shared" si="337"/>
        <v>24200941</v>
      </c>
      <c r="C20395" s="22" t="s">
        <v>1257</v>
      </c>
      <c r="D20395" s="63">
        <v>-71886.149999999994</v>
      </c>
      <c r="E20395" s="63">
        <v>-74287.149999999994</v>
      </c>
      <c r="F20395" s="63">
        <v>-2401</v>
      </c>
    </row>
    <row r="20396" spans="1:6" x14ac:dyDescent="0.25">
      <c r="A20396" s="72" t="s">
        <v>1570</v>
      </c>
      <c r="B20396" s="72" t="str">
        <f t="shared" si="337"/>
        <v>24200951</v>
      </c>
      <c r="C20396" s="22" t="s">
        <v>1258</v>
      </c>
      <c r="D20396" s="63">
        <v>-212165.26</v>
      </c>
      <c r="E20396" s="63">
        <v>-219251.58</v>
      </c>
      <c r="F20396" s="63">
        <v>-7086.32</v>
      </c>
    </row>
    <row r="20397" spans="1:6" x14ac:dyDescent="0.25">
      <c r="A20397" s="72" t="s">
        <v>1570</v>
      </c>
      <c r="B20397" s="72" t="str">
        <f t="shared" si="337"/>
        <v>24200961</v>
      </c>
      <c r="C20397" s="22" t="s">
        <v>1259</v>
      </c>
      <c r="D20397" s="63">
        <v>-3760265.05</v>
      </c>
      <c r="E20397" s="63">
        <v>-4202538.78</v>
      </c>
      <c r="F20397" s="63">
        <v>-442273.73</v>
      </c>
    </row>
    <row r="20398" spans="1:6" x14ac:dyDescent="0.25">
      <c r="A20398" s="72" t="s">
        <v>1570</v>
      </c>
      <c r="B20398" s="72" t="str">
        <f t="shared" si="337"/>
        <v>24200971</v>
      </c>
      <c r="C20398" s="22" t="s">
        <v>1260</v>
      </c>
      <c r="D20398" s="63">
        <v>-153780.85</v>
      </c>
      <c r="E20398" s="63">
        <v>-178789.54</v>
      </c>
      <c r="F20398" s="63">
        <v>-25008.69</v>
      </c>
    </row>
    <row r="20399" spans="1:6" x14ac:dyDescent="0.25">
      <c r="A20399" s="72" t="s">
        <v>1570</v>
      </c>
      <c r="B20399" s="72" t="str">
        <f t="shared" si="337"/>
        <v>24200991</v>
      </c>
      <c r="C20399" s="22" t="s">
        <v>1261</v>
      </c>
      <c r="D20399" s="63">
        <v>-92618.04</v>
      </c>
      <c r="E20399" s="63">
        <v>-112193.62</v>
      </c>
      <c r="F20399" s="63">
        <v>-19575.580000000002</v>
      </c>
    </row>
    <row r="20400" spans="1:6" x14ac:dyDescent="0.25">
      <c r="A20400" s="72" t="s">
        <v>1570</v>
      </c>
      <c r="B20400" s="72" t="str">
        <f t="shared" si="337"/>
        <v>24201031</v>
      </c>
      <c r="C20400" s="22" t="s">
        <v>1262</v>
      </c>
      <c r="D20400" s="63">
        <v>-125482.96</v>
      </c>
      <c r="E20400" s="63">
        <v>-134973.41</v>
      </c>
      <c r="F20400" s="63">
        <v>-9490.4500000000007</v>
      </c>
    </row>
    <row r="20401" spans="1:6" x14ac:dyDescent="0.25">
      <c r="A20401" s="72" t="s">
        <v>1570</v>
      </c>
      <c r="B20401" s="72" t="str">
        <f t="shared" si="337"/>
        <v>24201041</v>
      </c>
      <c r="C20401" s="22" t="s">
        <v>1263</v>
      </c>
      <c r="D20401" s="63">
        <v>-34426.43</v>
      </c>
      <c r="E20401" s="63">
        <v>-39650.730000000003</v>
      </c>
      <c r="F20401" s="63">
        <v>-5224.3</v>
      </c>
    </row>
    <row r="20402" spans="1:6" x14ac:dyDescent="0.25">
      <c r="A20402" s="72" t="s">
        <v>1570</v>
      </c>
      <c r="B20402" s="72" t="str">
        <f t="shared" si="337"/>
        <v>24201051</v>
      </c>
      <c r="C20402" s="22" t="s">
        <v>1957</v>
      </c>
      <c r="D20402" s="61">
        <v>0</v>
      </c>
      <c r="E20402" s="63">
        <v>-2025.3</v>
      </c>
      <c r="F20402" s="63">
        <v>-2025.3</v>
      </c>
    </row>
    <row r="20403" spans="1:6" x14ac:dyDescent="0.25">
      <c r="A20403" s="72" t="s">
        <v>1570</v>
      </c>
      <c r="B20403" s="72" t="str">
        <f t="shared" si="337"/>
        <v>24201111</v>
      </c>
      <c r="C20403" s="22" t="s">
        <v>1264</v>
      </c>
      <c r="D20403" s="63">
        <v>-283944.59000000003</v>
      </c>
      <c r="E20403" s="63">
        <v>-359669.72</v>
      </c>
      <c r="F20403" s="63">
        <v>-75725.13</v>
      </c>
    </row>
    <row r="20404" spans="1:6" x14ac:dyDescent="0.25">
      <c r="A20404" s="72" t="s">
        <v>1570</v>
      </c>
      <c r="B20404" s="72" t="str">
        <f t="shared" si="337"/>
        <v>24201121</v>
      </c>
      <c r="C20404" s="22" t="s">
        <v>1442</v>
      </c>
      <c r="D20404" s="63">
        <v>-92361.2</v>
      </c>
      <c r="E20404" s="63">
        <v>-121942.62</v>
      </c>
      <c r="F20404" s="63">
        <v>-29581.42</v>
      </c>
    </row>
    <row r="20405" spans="1:6" x14ac:dyDescent="0.25">
      <c r="A20405" s="72" t="s">
        <v>1570</v>
      </c>
      <c r="B20405" s="72" t="str">
        <f t="shared" si="337"/>
        <v>24201141</v>
      </c>
      <c r="C20405" s="22" t="s">
        <v>1958</v>
      </c>
      <c r="D20405" s="61">
        <v>0</v>
      </c>
      <c r="E20405" s="63">
        <v>-20000</v>
      </c>
      <c r="F20405" s="63">
        <v>-20000</v>
      </c>
    </row>
    <row r="20406" spans="1:6" x14ac:dyDescent="0.25">
      <c r="A20406" s="72" t="s">
        <v>1570</v>
      </c>
      <c r="B20406" s="72" t="str">
        <f t="shared" si="337"/>
        <v xml:space="preserve">F242    </v>
      </c>
      <c r="C20406" s="20" t="s">
        <v>1265</v>
      </c>
      <c r="D20406" s="64">
        <v>-26338339.489999998</v>
      </c>
      <c r="E20406" s="64">
        <v>-40266692.840000004</v>
      </c>
      <c r="F20406" s="64">
        <v>-13928353.35</v>
      </c>
    </row>
    <row r="20407" spans="1:6" x14ac:dyDescent="0.25">
      <c r="A20407" s="72" t="s">
        <v>1570</v>
      </c>
      <c r="B20407" s="72" t="str">
        <f t="shared" si="337"/>
        <v>F1-P112.</v>
      </c>
      <c r="C20407" s="20" t="s">
        <v>244</v>
      </c>
      <c r="D20407" s="64">
        <v>-26338339.489999998</v>
      </c>
      <c r="E20407" s="64">
        <v>-40266692.840000004</v>
      </c>
      <c r="F20407" s="64">
        <v>-13928353.35</v>
      </c>
    </row>
    <row r="20408" spans="1:6" x14ac:dyDescent="0.25">
      <c r="A20408" s="72" t="s">
        <v>1570</v>
      </c>
      <c r="B20408" s="72" t="str">
        <f t="shared" si="337"/>
        <v>24200763</v>
      </c>
      <c r="C20408" s="22" t="s">
        <v>1485</v>
      </c>
      <c r="D20408" s="63">
        <v>-20397539.82</v>
      </c>
      <c r="E20408" s="63">
        <v>-20342265.149999999</v>
      </c>
      <c r="F20408" s="63">
        <v>55274.67</v>
      </c>
    </row>
    <row r="20409" spans="1:6" x14ac:dyDescent="0.25">
      <c r="A20409" s="72" t="s">
        <v>1570</v>
      </c>
      <c r="B20409" s="72" t="str">
        <f t="shared" si="337"/>
        <v>24300023</v>
      </c>
      <c r="C20409" s="22" t="s">
        <v>1457</v>
      </c>
      <c r="D20409" s="63">
        <v>-1742380.4</v>
      </c>
      <c r="E20409" s="63">
        <v>-3166905.3</v>
      </c>
      <c r="F20409" s="63">
        <v>-1424524.9</v>
      </c>
    </row>
    <row r="20410" spans="1:6" x14ac:dyDescent="0.25">
      <c r="A20410" s="72" t="s">
        <v>1570</v>
      </c>
      <c r="B20410" s="72" t="str">
        <f t="shared" si="337"/>
        <v xml:space="preserve">F243    </v>
      </c>
      <c r="C20410" s="20" t="s">
        <v>1266</v>
      </c>
      <c r="D20410" s="64">
        <v>-22139920.219999999</v>
      </c>
      <c r="E20410" s="64">
        <v>-23509170.449999999</v>
      </c>
      <c r="F20410" s="64">
        <v>-1369250.23</v>
      </c>
    </row>
    <row r="20411" spans="1:6" x14ac:dyDescent="0.25">
      <c r="A20411" s="72" t="s">
        <v>1570</v>
      </c>
      <c r="B20411" s="72" t="str">
        <f t="shared" si="337"/>
        <v>F1-P112.</v>
      </c>
      <c r="C20411" s="20" t="s">
        <v>245</v>
      </c>
      <c r="D20411" s="64">
        <v>-22139920.219999999</v>
      </c>
      <c r="E20411" s="64">
        <v>-23509170.449999999</v>
      </c>
      <c r="F20411" s="64">
        <v>-1369250.23</v>
      </c>
    </row>
    <row r="20412" spans="1:6" x14ac:dyDescent="0.25">
      <c r="A20412" s="72" t="s">
        <v>1570</v>
      </c>
      <c r="B20412" s="72" t="str">
        <f t="shared" si="337"/>
        <v>24400001</v>
      </c>
      <c r="C20412" s="22" t="s">
        <v>1267</v>
      </c>
      <c r="D20412" s="63">
        <v>-35353925.520000003</v>
      </c>
      <c r="E20412" s="63">
        <v>-79667547.969999999</v>
      </c>
      <c r="F20412" s="63">
        <v>-44313622.450000003</v>
      </c>
    </row>
    <row r="20413" spans="1:6" x14ac:dyDescent="0.25">
      <c r="A20413" s="72" t="s">
        <v>1570</v>
      </c>
      <c r="B20413" s="72" t="str">
        <f t="shared" si="337"/>
        <v>24400002</v>
      </c>
      <c r="C20413" s="22" t="s">
        <v>1268</v>
      </c>
      <c r="D20413" s="63">
        <v>-12330109.23</v>
      </c>
      <c r="E20413" s="63">
        <v>-45308211.170000002</v>
      </c>
      <c r="F20413" s="63">
        <v>-32978101.940000001</v>
      </c>
    </row>
    <row r="20414" spans="1:6" x14ac:dyDescent="0.25">
      <c r="A20414" s="72" t="s">
        <v>1570</v>
      </c>
      <c r="B20414" s="72" t="str">
        <f t="shared" si="337"/>
        <v>24400011</v>
      </c>
      <c r="C20414" s="22" t="s">
        <v>1269</v>
      </c>
      <c r="D20414" s="63">
        <v>-4606159.0199999996</v>
      </c>
      <c r="E20414" s="63">
        <v>-7452182.5499999998</v>
      </c>
      <c r="F20414" s="63">
        <v>-2846023.53</v>
      </c>
    </row>
    <row r="20415" spans="1:6" x14ac:dyDescent="0.25">
      <c r="A20415" s="72" t="s">
        <v>1570</v>
      </c>
      <c r="B20415" s="72" t="str">
        <f t="shared" si="337"/>
        <v>24400012</v>
      </c>
      <c r="C20415" s="22" t="s">
        <v>1270</v>
      </c>
      <c r="D20415" s="63">
        <v>-6519946.0899999999</v>
      </c>
      <c r="E20415" s="63">
        <v>-10914499.92</v>
      </c>
      <c r="F20415" s="63">
        <v>-4394553.83</v>
      </c>
    </row>
    <row r="20416" spans="1:6" x14ac:dyDescent="0.25">
      <c r="A20416" s="72" t="s">
        <v>1570</v>
      </c>
      <c r="B20416" s="72" t="str">
        <f t="shared" si="337"/>
        <v xml:space="preserve">F244    </v>
      </c>
      <c r="C20416" s="20" t="s">
        <v>1271</v>
      </c>
      <c r="D20416" s="64">
        <v>-58810139.859999999</v>
      </c>
      <c r="E20416" s="64">
        <v>-143342441.61000001</v>
      </c>
      <c r="F20416" s="64">
        <v>-84532301.75</v>
      </c>
    </row>
    <row r="20417" spans="1:6" x14ac:dyDescent="0.25">
      <c r="A20417" s="72" t="s">
        <v>1570</v>
      </c>
      <c r="B20417" s="72" t="str">
        <f t="shared" si="337"/>
        <v>F1-P112.</v>
      </c>
      <c r="C20417" s="20" t="s">
        <v>246</v>
      </c>
      <c r="D20417" s="64">
        <v>-58810139.859999999</v>
      </c>
      <c r="E20417" s="64">
        <v>-143342441.61000001</v>
      </c>
      <c r="F20417" s="64">
        <v>-84532301.75</v>
      </c>
    </row>
    <row r="20418" spans="1:6" x14ac:dyDescent="0.25">
      <c r="A20418" s="72" t="s">
        <v>1570</v>
      </c>
      <c r="B20418" s="72" t="str">
        <f t="shared" si="337"/>
        <v>F1-P112.</v>
      </c>
      <c r="C20418" s="57" t="s">
        <v>1272</v>
      </c>
      <c r="D20418" s="68">
        <v>-944537961.05999994</v>
      </c>
      <c r="E20418" s="68">
        <v>-1459644483.3499999</v>
      </c>
      <c r="F20418" s="68">
        <v>-515106522.29000002</v>
      </c>
    </row>
    <row r="20419" spans="1:6" x14ac:dyDescent="0.25">
      <c r="A20419" s="72" t="s">
        <v>1570</v>
      </c>
      <c r="B20419" s="72" t="str">
        <f t="shared" si="337"/>
        <v>25200161</v>
      </c>
      <c r="C20419" s="22" t="s">
        <v>1273</v>
      </c>
      <c r="D20419" s="63">
        <v>-13538911.859999999</v>
      </c>
      <c r="E20419" s="63">
        <v>-13717181.76</v>
      </c>
      <c r="F20419" s="63">
        <v>-178269.9</v>
      </c>
    </row>
    <row r="20420" spans="1:6" x14ac:dyDescent="0.25">
      <c r="A20420" s="72" t="s">
        <v>1570</v>
      </c>
      <c r="B20420" s="72" t="str">
        <f t="shared" si="337"/>
        <v>25200162</v>
      </c>
      <c r="C20420" s="22" t="s">
        <v>1625</v>
      </c>
      <c r="D20420" s="63">
        <v>-317942.62</v>
      </c>
      <c r="E20420" s="63">
        <v>-317942.62</v>
      </c>
      <c r="F20420" s="61">
        <v>0</v>
      </c>
    </row>
    <row r="20421" spans="1:6" x14ac:dyDescent="0.25">
      <c r="A20421" s="72" t="s">
        <v>1570</v>
      </c>
      <c r="B20421" s="72" t="str">
        <f t="shared" si="337"/>
        <v>25200171</v>
      </c>
      <c r="C20421" s="22" t="s">
        <v>1274</v>
      </c>
      <c r="D20421" s="63">
        <v>-32551939.789999999</v>
      </c>
      <c r="E20421" s="63">
        <v>-34712921.090000004</v>
      </c>
      <c r="F20421" s="63">
        <v>-2160981.2999999998</v>
      </c>
    </row>
    <row r="20422" spans="1:6" x14ac:dyDescent="0.25">
      <c r="A20422" s="72" t="s">
        <v>1570</v>
      </c>
      <c r="B20422" s="72" t="str">
        <f t="shared" si="337"/>
        <v>25200181</v>
      </c>
      <c r="C20422" s="22" t="s">
        <v>1275</v>
      </c>
      <c r="D20422" s="63">
        <v>-59195449.640000001</v>
      </c>
      <c r="E20422" s="63">
        <v>-74762143.640000001</v>
      </c>
      <c r="F20422" s="63">
        <v>-15566694</v>
      </c>
    </row>
    <row r="20423" spans="1:6" x14ac:dyDescent="0.25">
      <c r="A20423" s="72" t="s">
        <v>1570</v>
      </c>
      <c r="B20423" s="72" t="str">
        <f t="shared" si="337"/>
        <v>25200202</v>
      </c>
      <c r="C20423" s="22" t="s">
        <v>1276</v>
      </c>
      <c r="D20423" s="63">
        <v>-1450250.28</v>
      </c>
      <c r="E20423" s="63">
        <v>-156849.79999999999</v>
      </c>
      <c r="F20423" s="63">
        <v>1293400.48</v>
      </c>
    </row>
    <row r="20424" spans="1:6" x14ac:dyDescent="0.25">
      <c r="A20424" s="72" t="s">
        <v>1570</v>
      </c>
      <c r="B20424" s="72" t="str">
        <f t="shared" si="337"/>
        <v>25200222</v>
      </c>
      <c r="C20424" s="22" t="s">
        <v>1277</v>
      </c>
      <c r="D20424" s="63">
        <v>-425460.99</v>
      </c>
      <c r="E20424" s="63">
        <v>-41714</v>
      </c>
      <c r="F20424" s="63">
        <v>383746.99</v>
      </c>
    </row>
    <row r="20425" spans="1:6" x14ac:dyDescent="0.25">
      <c r="A20425" s="72" t="s">
        <v>1570</v>
      </c>
      <c r="B20425" s="72" t="str">
        <f t="shared" si="337"/>
        <v xml:space="preserve">F252    </v>
      </c>
      <c r="C20425" s="20" t="s">
        <v>1278</v>
      </c>
      <c r="D20425" s="64">
        <v>-107479955.18000001</v>
      </c>
      <c r="E20425" s="64">
        <v>-123708752.91</v>
      </c>
      <c r="F20425" s="64">
        <v>-16228797.73</v>
      </c>
    </row>
    <row r="20426" spans="1:6" x14ac:dyDescent="0.25">
      <c r="A20426" s="72" t="s">
        <v>1570</v>
      </c>
      <c r="B20426" s="72" t="str">
        <f t="shared" si="337"/>
        <v>F1-P112.</v>
      </c>
      <c r="C20426" s="20" t="s">
        <v>247</v>
      </c>
      <c r="D20426" s="64">
        <v>-107479955.18000001</v>
      </c>
      <c r="E20426" s="64">
        <v>-123708752.91</v>
      </c>
      <c r="F20426" s="64">
        <v>-16228797.73</v>
      </c>
    </row>
    <row r="20427" spans="1:6" x14ac:dyDescent="0.25">
      <c r="A20427" s="72" t="s">
        <v>1570</v>
      </c>
      <c r="B20427" s="72" t="str">
        <f t="shared" si="337"/>
        <v>25500002</v>
      </c>
      <c r="C20427" s="22" t="s">
        <v>1279</v>
      </c>
      <c r="D20427" s="63">
        <v>-8165809</v>
      </c>
      <c r="E20427" s="63">
        <v>-8165809</v>
      </c>
      <c r="F20427" s="61">
        <v>0</v>
      </c>
    </row>
    <row r="20428" spans="1:6" x14ac:dyDescent="0.25">
      <c r="A20428" s="72" t="s">
        <v>1570</v>
      </c>
      <c r="B20428" s="72" t="str">
        <f t="shared" si="337"/>
        <v>25500022</v>
      </c>
      <c r="C20428" s="22" t="s">
        <v>1280</v>
      </c>
      <c r="D20428" s="63">
        <v>8165809</v>
      </c>
      <c r="E20428" s="63">
        <v>8165809</v>
      </c>
      <c r="F20428" s="61">
        <v>0</v>
      </c>
    </row>
    <row r="20429" spans="1:6" x14ac:dyDescent="0.25">
      <c r="A20429" s="72" t="s">
        <v>1570</v>
      </c>
      <c r="B20429" s="72" t="str">
        <f t="shared" si="337"/>
        <v xml:space="preserve">F255    </v>
      </c>
      <c r="C20429" s="20" t="s">
        <v>1281</v>
      </c>
      <c r="D20429" s="62">
        <v>0</v>
      </c>
      <c r="E20429" s="62">
        <v>0</v>
      </c>
      <c r="F20429" s="62">
        <v>0</v>
      </c>
    </row>
    <row r="20430" spans="1:6" x14ac:dyDescent="0.25">
      <c r="A20430" s="72" t="s">
        <v>1570</v>
      </c>
      <c r="B20430" s="72" t="str">
        <f t="shared" si="337"/>
        <v>F1-P112.</v>
      </c>
      <c r="C20430" s="20" t="s">
        <v>248</v>
      </c>
      <c r="D20430" s="62">
        <v>0</v>
      </c>
      <c r="E20430" s="62">
        <v>0</v>
      </c>
      <c r="F20430" s="62">
        <v>0</v>
      </c>
    </row>
    <row r="20431" spans="1:6" x14ac:dyDescent="0.25">
      <c r="A20431" s="72" t="s">
        <v>1570</v>
      </c>
      <c r="B20431" s="72" t="str">
        <f t="shared" ref="B20431:B20494" si="338">LEFT(C20431,8)</f>
        <v>25600081</v>
      </c>
      <c r="C20431" s="22" t="s">
        <v>1282</v>
      </c>
      <c r="D20431" s="63">
        <v>-1913005.8</v>
      </c>
      <c r="E20431" s="63">
        <v>-1928263.6799999999</v>
      </c>
      <c r="F20431" s="63">
        <v>-15257.88</v>
      </c>
    </row>
    <row r="20432" spans="1:6" x14ac:dyDescent="0.25">
      <c r="A20432" s="72" t="s">
        <v>1570</v>
      </c>
      <c r="B20432" s="72" t="str">
        <f t="shared" si="338"/>
        <v>25600091</v>
      </c>
      <c r="C20432" s="22" t="s">
        <v>1987</v>
      </c>
      <c r="D20432" s="63">
        <v>-4918955.6399999997</v>
      </c>
      <c r="E20432" s="61">
        <v>0</v>
      </c>
      <c r="F20432" s="63">
        <v>4918955.6399999997</v>
      </c>
    </row>
    <row r="20433" spans="1:6" x14ac:dyDescent="0.25">
      <c r="A20433" s="72" t="s">
        <v>1570</v>
      </c>
      <c r="B20433" s="72" t="str">
        <f t="shared" si="338"/>
        <v>25600121</v>
      </c>
      <c r="C20433" s="22" t="s">
        <v>1988</v>
      </c>
      <c r="D20433" s="63">
        <v>-94286.49</v>
      </c>
      <c r="E20433" s="61">
        <v>0</v>
      </c>
      <c r="F20433" s="63">
        <v>94286.49</v>
      </c>
    </row>
    <row r="20434" spans="1:6" x14ac:dyDescent="0.25">
      <c r="A20434" s="72" t="s">
        <v>1570</v>
      </c>
      <c r="B20434" s="72" t="str">
        <f t="shared" si="338"/>
        <v xml:space="preserve">F256    </v>
      </c>
      <c r="C20434" s="20" t="s">
        <v>1285</v>
      </c>
      <c r="D20434" s="64">
        <v>-6926247.9299999997</v>
      </c>
      <c r="E20434" s="64">
        <v>-1928263.6799999999</v>
      </c>
      <c r="F20434" s="64">
        <v>4997984.25</v>
      </c>
    </row>
    <row r="20435" spans="1:6" x14ac:dyDescent="0.25">
      <c r="A20435" s="72" t="s">
        <v>1570</v>
      </c>
      <c r="B20435" s="72" t="str">
        <f t="shared" si="338"/>
        <v>F1-P112.</v>
      </c>
      <c r="C20435" s="20" t="s">
        <v>249</v>
      </c>
      <c r="D20435" s="64">
        <v>-6926247.9299999997</v>
      </c>
      <c r="E20435" s="64">
        <v>-1928263.6799999999</v>
      </c>
      <c r="F20435" s="64">
        <v>4997984.25</v>
      </c>
    </row>
    <row r="20436" spans="1:6" x14ac:dyDescent="0.25">
      <c r="A20436" s="72" t="s">
        <v>1570</v>
      </c>
      <c r="B20436" s="72" t="str">
        <f t="shared" si="338"/>
        <v>25300001</v>
      </c>
      <c r="C20436" s="22" t="s">
        <v>1286</v>
      </c>
      <c r="D20436" s="63">
        <v>-246143.31</v>
      </c>
      <c r="E20436" s="63">
        <v>-110436.68</v>
      </c>
      <c r="F20436" s="63">
        <v>135706.63</v>
      </c>
    </row>
    <row r="20437" spans="1:6" x14ac:dyDescent="0.25">
      <c r="A20437" s="72" t="s">
        <v>1570</v>
      </c>
      <c r="B20437" s="72" t="str">
        <f t="shared" si="338"/>
        <v>25300033</v>
      </c>
      <c r="C20437" s="22" t="s">
        <v>1287</v>
      </c>
      <c r="D20437" s="63">
        <v>-8417775.3800000008</v>
      </c>
      <c r="E20437" s="63">
        <v>-7299033.2699999996</v>
      </c>
      <c r="F20437" s="63">
        <v>1118742.1100000001</v>
      </c>
    </row>
    <row r="20438" spans="1:6" x14ac:dyDescent="0.25">
      <c r="A20438" s="72" t="s">
        <v>1570</v>
      </c>
      <c r="B20438" s="72" t="str">
        <f t="shared" si="338"/>
        <v>25300052</v>
      </c>
      <c r="C20438" s="22" t="s">
        <v>1862</v>
      </c>
      <c r="D20438" s="63">
        <v>-1279656.57</v>
      </c>
      <c r="E20438" s="63">
        <v>-1218745.82</v>
      </c>
      <c r="F20438" s="63">
        <v>60910.75</v>
      </c>
    </row>
    <row r="20439" spans="1:6" x14ac:dyDescent="0.25">
      <c r="A20439" s="72" t="s">
        <v>1570</v>
      </c>
      <c r="B20439" s="72" t="str">
        <f t="shared" si="338"/>
        <v>25300081</v>
      </c>
      <c r="C20439" s="22" t="s">
        <v>1288</v>
      </c>
      <c r="D20439" s="63">
        <v>-1000</v>
      </c>
      <c r="E20439" s="63">
        <v>-1000</v>
      </c>
      <c r="F20439" s="61">
        <v>0</v>
      </c>
    </row>
    <row r="20440" spans="1:6" x14ac:dyDescent="0.25">
      <c r="A20440" s="72" t="s">
        <v>1570</v>
      </c>
      <c r="B20440" s="72" t="str">
        <f t="shared" si="338"/>
        <v>25300141</v>
      </c>
      <c r="C20440" s="22" t="s">
        <v>1289</v>
      </c>
      <c r="D20440" s="63">
        <v>-3945502.89</v>
      </c>
      <c r="E20440" s="63">
        <v>-1314764.27</v>
      </c>
      <c r="F20440" s="63">
        <v>2630738.62</v>
      </c>
    </row>
    <row r="20441" spans="1:6" x14ac:dyDescent="0.25">
      <c r="A20441" s="72" t="s">
        <v>1570</v>
      </c>
      <c r="B20441" s="72" t="str">
        <f t="shared" si="338"/>
        <v>25300151</v>
      </c>
      <c r="C20441" s="22" t="s">
        <v>1290</v>
      </c>
      <c r="D20441" s="63">
        <v>-16171050.73</v>
      </c>
      <c r="E20441" s="63">
        <v>-17164157.670000002</v>
      </c>
      <c r="F20441" s="63">
        <v>-993106.94</v>
      </c>
    </row>
    <row r="20442" spans="1:6" x14ac:dyDescent="0.25">
      <c r="A20442" s="72" t="s">
        <v>1570</v>
      </c>
      <c r="B20442" s="72" t="str">
        <f t="shared" si="338"/>
        <v>25300161</v>
      </c>
      <c r="C20442" s="22" t="s">
        <v>1944</v>
      </c>
      <c r="D20442" s="61">
        <v>0</v>
      </c>
      <c r="E20442" s="63">
        <v>0.01</v>
      </c>
      <c r="F20442" s="63">
        <v>0.01</v>
      </c>
    </row>
    <row r="20443" spans="1:6" x14ac:dyDescent="0.25">
      <c r="A20443" s="72" t="s">
        <v>1570</v>
      </c>
      <c r="B20443" s="72" t="str">
        <f t="shared" si="338"/>
        <v>25300181</v>
      </c>
      <c r="C20443" s="22" t="s">
        <v>1291</v>
      </c>
      <c r="D20443" s="63">
        <v>-3355562.74</v>
      </c>
      <c r="E20443" s="63">
        <v>-3145161.74</v>
      </c>
      <c r="F20443" s="63">
        <v>210401</v>
      </c>
    </row>
    <row r="20444" spans="1:6" x14ac:dyDescent="0.25">
      <c r="A20444" s="72" t="s">
        <v>1570</v>
      </c>
      <c r="B20444" s="72" t="str">
        <f t="shared" si="338"/>
        <v>25300201</v>
      </c>
      <c r="C20444" s="22" t="s">
        <v>1292</v>
      </c>
      <c r="D20444" s="63">
        <v>-4242305</v>
      </c>
      <c r="E20444" s="63">
        <v>-3965633</v>
      </c>
      <c r="F20444" s="63">
        <v>276672</v>
      </c>
    </row>
    <row r="20445" spans="1:6" x14ac:dyDescent="0.25">
      <c r="A20445" s="72" t="s">
        <v>1570</v>
      </c>
      <c r="B20445" s="72" t="str">
        <f t="shared" si="338"/>
        <v>25300281</v>
      </c>
      <c r="C20445" s="22" t="s">
        <v>1293</v>
      </c>
      <c r="D20445" s="63">
        <v>-560320</v>
      </c>
      <c r="E20445" s="63">
        <v>-552160</v>
      </c>
      <c r="F20445" s="63">
        <v>8160</v>
      </c>
    </row>
    <row r="20446" spans="1:6" x14ac:dyDescent="0.25">
      <c r="A20446" s="72" t="s">
        <v>1570</v>
      </c>
      <c r="B20446" s="72" t="str">
        <f t="shared" si="338"/>
        <v>25300293</v>
      </c>
      <c r="C20446" s="22" t="s">
        <v>1294</v>
      </c>
      <c r="D20446" s="63">
        <v>-13251015.640000001</v>
      </c>
      <c r="E20446" s="63">
        <v>-13984328.66</v>
      </c>
      <c r="F20446" s="63">
        <v>-733313.02</v>
      </c>
    </row>
    <row r="20447" spans="1:6" x14ac:dyDescent="0.25">
      <c r="A20447" s="72" t="s">
        <v>1570</v>
      </c>
      <c r="B20447" s="72" t="str">
        <f t="shared" si="338"/>
        <v>25300303</v>
      </c>
      <c r="C20447" s="22" t="s">
        <v>1399</v>
      </c>
      <c r="D20447" s="63">
        <v>-44462.1</v>
      </c>
      <c r="E20447" s="63">
        <v>-138143.1</v>
      </c>
      <c r="F20447" s="63">
        <v>-93681</v>
      </c>
    </row>
    <row r="20448" spans="1:6" x14ac:dyDescent="0.25">
      <c r="A20448" s="72" t="s">
        <v>1570</v>
      </c>
      <c r="B20448" s="72" t="str">
        <f t="shared" si="338"/>
        <v>25300343</v>
      </c>
      <c r="C20448" s="22" t="s">
        <v>1295</v>
      </c>
      <c r="D20448" s="63">
        <v>-1997242.87</v>
      </c>
      <c r="E20448" s="63">
        <v>-1774824.72</v>
      </c>
      <c r="F20448" s="63">
        <v>222418.15</v>
      </c>
    </row>
    <row r="20449" spans="1:6" x14ac:dyDescent="0.25">
      <c r="A20449" s="72" t="s">
        <v>1570</v>
      </c>
      <c r="B20449" s="72" t="str">
        <f t="shared" si="338"/>
        <v>25300353</v>
      </c>
      <c r="C20449" s="22" t="s">
        <v>1296</v>
      </c>
      <c r="D20449" s="63">
        <v>-4772752.83</v>
      </c>
      <c r="E20449" s="63">
        <v>-4074301.23</v>
      </c>
      <c r="F20449" s="63">
        <v>698451.6</v>
      </c>
    </row>
    <row r="20450" spans="1:6" x14ac:dyDescent="0.25">
      <c r="A20450" s="72" t="s">
        <v>1570</v>
      </c>
      <c r="B20450" s="72" t="str">
        <f t="shared" si="338"/>
        <v>25300463</v>
      </c>
      <c r="C20450" s="22" t="s">
        <v>1299</v>
      </c>
      <c r="D20450" s="63">
        <v>-96546.48</v>
      </c>
      <c r="E20450" s="63">
        <v>-96546.48</v>
      </c>
      <c r="F20450" s="61">
        <v>0</v>
      </c>
    </row>
    <row r="20451" spans="1:6" x14ac:dyDescent="0.25">
      <c r="A20451" s="72" t="s">
        <v>1570</v>
      </c>
      <c r="B20451" s="72" t="str">
        <f t="shared" si="338"/>
        <v>25300503</v>
      </c>
      <c r="C20451" s="22" t="s">
        <v>1300</v>
      </c>
      <c r="D20451" s="63">
        <v>-80375.600000000006</v>
      </c>
      <c r="E20451" s="63">
        <v>-309878.53000000003</v>
      </c>
      <c r="F20451" s="63">
        <v>-229502.93</v>
      </c>
    </row>
    <row r="20452" spans="1:6" x14ac:dyDescent="0.25">
      <c r="A20452" s="72" t="s">
        <v>1570</v>
      </c>
      <c r="B20452" s="72" t="str">
        <f t="shared" si="338"/>
        <v>25300513</v>
      </c>
      <c r="C20452" s="22" t="s">
        <v>1301</v>
      </c>
      <c r="D20452" s="63">
        <v>110.54</v>
      </c>
      <c r="E20452" s="63">
        <v>397.88</v>
      </c>
      <c r="F20452" s="63">
        <v>287.33999999999997</v>
      </c>
    </row>
    <row r="20453" spans="1:6" x14ac:dyDescent="0.25">
      <c r="A20453" s="72" t="s">
        <v>1570</v>
      </c>
      <c r="B20453" s="72" t="str">
        <f t="shared" si="338"/>
        <v>25300541</v>
      </c>
      <c r="C20453" s="22" t="s">
        <v>1302</v>
      </c>
      <c r="D20453" s="61">
        <v>0</v>
      </c>
      <c r="E20453" s="63">
        <v>0.01</v>
      </c>
      <c r="F20453" s="63">
        <v>0.01</v>
      </c>
    </row>
    <row r="20454" spans="1:6" x14ac:dyDescent="0.25">
      <c r="A20454" s="72" t="s">
        <v>1570</v>
      </c>
      <c r="B20454" s="72" t="str">
        <f t="shared" si="338"/>
        <v>25300543</v>
      </c>
      <c r="C20454" s="22" t="s">
        <v>1426</v>
      </c>
      <c r="D20454" s="63">
        <v>-1802.42</v>
      </c>
      <c r="E20454" s="63">
        <v>-4344.42</v>
      </c>
      <c r="F20454" s="63">
        <v>-2542</v>
      </c>
    </row>
    <row r="20455" spans="1:6" x14ac:dyDescent="0.25">
      <c r="A20455" s="72" t="s">
        <v>1570</v>
      </c>
      <c r="B20455" s="72" t="str">
        <f t="shared" si="338"/>
        <v>25300553</v>
      </c>
      <c r="C20455" s="22" t="s">
        <v>1303</v>
      </c>
      <c r="D20455" s="63">
        <v>87</v>
      </c>
      <c r="E20455" s="63">
        <v>463.07</v>
      </c>
      <c r="F20455" s="63">
        <v>376.07</v>
      </c>
    </row>
    <row r="20456" spans="1:6" x14ac:dyDescent="0.25">
      <c r="A20456" s="72" t="s">
        <v>1570</v>
      </c>
      <c r="B20456" s="72" t="str">
        <f t="shared" si="338"/>
        <v>25300561</v>
      </c>
      <c r="C20456" s="22" t="s">
        <v>1304</v>
      </c>
      <c r="D20456" s="63">
        <v>-7446472</v>
      </c>
      <c r="E20456" s="63">
        <v>-7444780</v>
      </c>
      <c r="F20456" s="63">
        <v>1692</v>
      </c>
    </row>
    <row r="20457" spans="1:6" x14ac:dyDescent="0.25">
      <c r="A20457" s="72" t="s">
        <v>1570</v>
      </c>
      <c r="B20457" s="72" t="str">
        <f t="shared" si="338"/>
        <v>25300581</v>
      </c>
      <c r="C20457" s="22" t="s">
        <v>1305</v>
      </c>
      <c r="D20457" s="63">
        <v>-8998435.3599999994</v>
      </c>
      <c r="E20457" s="63">
        <v>-9616956.8399999999</v>
      </c>
      <c r="F20457" s="63">
        <v>-618521.48</v>
      </c>
    </row>
    <row r="20458" spans="1:6" x14ac:dyDescent="0.25">
      <c r="A20458" s="72" t="s">
        <v>1570</v>
      </c>
      <c r="B20458" s="72" t="str">
        <f t="shared" si="338"/>
        <v>25300582</v>
      </c>
      <c r="C20458" s="22" t="s">
        <v>1306</v>
      </c>
      <c r="D20458" s="63">
        <v>-4129977.17</v>
      </c>
      <c r="E20458" s="63">
        <v>-4448893.53</v>
      </c>
      <c r="F20458" s="63">
        <v>-318916.36</v>
      </c>
    </row>
    <row r="20459" spans="1:6" x14ac:dyDescent="0.25">
      <c r="A20459" s="72" t="s">
        <v>1570</v>
      </c>
      <c r="B20459" s="72" t="str">
        <f t="shared" si="338"/>
        <v>25300591</v>
      </c>
      <c r="C20459" s="22" t="s">
        <v>1307</v>
      </c>
      <c r="D20459" s="63">
        <v>8998435.3599999994</v>
      </c>
      <c r="E20459" s="63">
        <v>9616956.8399999999</v>
      </c>
      <c r="F20459" s="63">
        <v>618521.48</v>
      </c>
    </row>
    <row r="20460" spans="1:6" x14ac:dyDescent="0.25">
      <c r="A20460" s="72" t="s">
        <v>1570</v>
      </c>
      <c r="B20460" s="72" t="str">
        <f t="shared" si="338"/>
        <v>25300592</v>
      </c>
      <c r="C20460" s="22" t="s">
        <v>1308</v>
      </c>
      <c r="D20460" s="63">
        <v>4129977.17</v>
      </c>
      <c r="E20460" s="63">
        <v>4448893.53</v>
      </c>
      <c r="F20460" s="63">
        <v>318916.36</v>
      </c>
    </row>
    <row r="20461" spans="1:6" x14ac:dyDescent="0.25">
      <c r="A20461" s="72" t="s">
        <v>1570</v>
      </c>
      <c r="B20461" s="72" t="str">
        <f t="shared" si="338"/>
        <v>25300602</v>
      </c>
      <c r="C20461" s="22" t="s">
        <v>1443</v>
      </c>
      <c r="D20461" s="63">
        <v>-60728493.140000001</v>
      </c>
      <c r="E20461" s="63">
        <v>-287725008.97000003</v>
      </c>
      <c r="F20461" s="63">
        <v>-226996515.83000001</v>
      </c>
    </row>
    <row r="20462" spans="1:6" x14ac:dyDescent="0.25">
      <c r="A20462" s="72" t="s">
        <v>1570</v>
      </c>
      <c r="B20462" s="72" t="str">
        <f t="shared" si="338"/>
        <v>25300603</v>
      </c>
      <c r="C20462" s="22" t="s">
        <v>1931</v>
      </c>
      <c r="D20462" s="63">
        <v>-50000</v>
      </c>
      <c r="E20462" s="61">
        <v>0</v>
      </c>
      <c r="F20462" s="63">
        <v>50000</v>
      </c>
    </row>
    <row r="20463" spans="1:6" x14ac:dyDescent="0.25">
      <c r="A20463" s="72" t="s">
        <v>1570</v>
      </c>
      <c r="B20463" s="72" t="str">
        <f t="shared" si="338"/>
        <v>25300611</v>
      </c>
      <c r="C20463" s="22" t="s">
        <v>1309</v>
      </c>
      <c r="D20463" s="63">
        <v>-54524622.75</v>
      </c>
      <c r="E20463" s="63">
        <v>-55049618.82</v>
      </c>
      <c r="F20463" s="63">
        <v>-524996.06999999995</v>
      </c>
    </row>
    <row r="20464" spans="1:6" x14ac:dyDescent="0.25">
      <c r="A20464" s="72" t="s">
        <v>1570</v>
      </c>
      <c r="B20464" s="72" t="str">
        <f t="shared" si="338"/>
        <v>25300621</v>
      </c>
      <c r="C20464" s="22" t="s">
        <v>1310</v>
      </c>
      <c r="D20464" s="63">
        <v>-2892542.4</v>
      </c>
      <c r="E20464" s="63">
        <v>-2007818.88</v>
      </c>
      <c r="F20464" s="63">
        <v>884723.52</v>
      </c>
    </row>
    <row r="20465" spans="1:6" x14ac:dyDescent="0.25">
      <c r="A20465" s="72" t="s">
        <v>1570</v>
      </c>
      <c r="B20465" s="72" t="str">
        <f t="shared" si="338"/>
        <v>25300712</v>
      </c>
      <c r="C20465" s="22" t="s">
        <v>1486</v>
      </c>
      <c r="D20465" s="63">
        <v>-1851635</v>
      </c>
      <c r="E20465" s="63">
        <v>-2657366</v>
      </c>
      <c r="F20465" s="63">
        <v>-805731</v>
      </c>
    </row>
    <row r="20466" spans="1:6" x14ac:dyDescent="0.25">
      <c r="A20466" s="72" t="s">
        <v>1570</v>
      </c>
      <c r="B20466" s="72" t="str">
        <f t="shared" si="338"/>
        <v>25300741</v>
      </c>
      <c r="C20466" s="22" t="s">
        <v>1398</v>
      </c>
      <c r="D20466" s="63">
        <v>-2979105.15</v>
      </c>
      <c r="E20466" s="61">
        <v>0</v>
      </c>
      <c r="F20466" s="63">
        <v>2979105.15</v>
      </c>
    </row>
    <row r="20467" spans="1:6" x14ac:dyDescent="0.25">
      <c r="A20467" s="72" t="s">
        <v>1570</v>
      </c>
      <c r="B20467" s="72" t="str">
        <f t="shared" si="338"/>
        <v>25300761</v>
      </c>
      <c r="C20467" s="22" t="s">
        <v>1311</v>
      </c>
      <c r="D20467" s="63">
        <v>-21306.05</v>
      </c>
      <c r="E20467" s="61">
        <v>0</v>
      </c>
      <c r="F20467" s="63">
        <v>21306.05</v>
      </c>
    </row>
    <row r="20468" spans="1:6" x14ac:dyDescent="0.25">
      <c r="A20468" s="72" t="s">
        <v>1570</v>
      </c>
      <c r="B20468" s="72" t="str">
        <f t="shared" si="338"/>
        <v>25300771</v>
      </c>
      <c r="C20468" s="22" t="s">
        <v>1312</v>
      </c>
      <c r="D20468" s="63">
        <v>-6731071.6500000004</v>
      </c>
      <c r="E20468" s="63">
        <v>-8602938.9900000002</v>
      </c>
      <c r="F20468" s="63">
        <v>-1871867.34</v>
      </c>
    </row>
    <row r="20469" spans="1:6" x14ac:dyDescent="0.25">
      <c r="A20469" s="72" t="s">
        <v>1570</v>
      </c>
      <c r="B20469" s="72" t="str">
        <f t="shared" si="338"/>
        <v>25300772</v>
      </c>
      <c r="C20469" s="22" t="s">
        <v>1313</v>
      </c>
      <c r="D20469" s="63">
        <v>-601755.26</v>
      </c>
      <c r="E20469" s="63">
        <v>-453630.16</v>
      </c>
      <c r="F20469" s="63">
        <v>148125.1</v>
      </c>
    </row>
    <row r="20470" spans="1:6" x14ac:dyDescent="0.25">
      <c r="A20470" s="72" t="s">
        <v>1570</v>
      </c>
      <c r="B20470" s="72" t="str">
        <f t="shared" si="338"/>
        <v>25300881</v>
      </c>
      <c r="C20470" s="22" t="s">
        <v>1863</v>
      </c>
      <c r="D20470" s="63">
        <v>-14450729.68</v>
      </c>
      <c r="E20470" s="63">
        <v>-14450729.68</v>
      </c>
      <c r="F20470" s="61">
        <v>0</v>
      </c>
    </row>
    <row r="20471" spans="1:6" x14ac:dyDescent="0.25">
      <c r="A20471" s="72" t="s">
        <v>1570</v>
      </c>
      <c r="B20471" s="72" t="str">
        <f t="shared" si="338"/>
        <v>25301132</v>
      </c>
      <c r="C20471" s="22" t="s">
        <v>1664</v>
      </c>
      <c r="D20471" s="63">
        <v>-205566.3</v>
      </c>
      <c r="E20471" s="61">
        <v>0</v>
      </c>
      <c r="F20471" s="63">
        <v>205566.3</v>
      </c>
    </row>
    <row r="20472" spans="1:6" x14ac:dyDescent="0.25">
      <c r="A20472" s="72" t="s">
        <v>1570</v>
      </c>
      <c r="B20472" s="72" t="str">
        <f t="shared" si="338"/>
        <v>25301142</v>
      </c>
      <c r="C20472" s="22" t="s">
        <v>1665</v>
      </c>
      <c r="D20472" s="63">
        <v>-136587.35999999999</v>
      </c>
      <c r="E20472" s="63">
        <v>-193173.55</v>
      </c>
      <c r="F20472" s="63">
        <v>-56586.19</v>
      </c>
    </row>
    <row r="20473" spans="1:6" x14ac:dyDescent="0.25">
      <c r="A20473" s="72" t="s">
        <v>1570</v>
      </c>
      <c r="B20473" s="72" t="str">
        <f t="shared" si="338"/>
        <v>25301152</v>
      </c>
      <c r="C20473" s="22" t="s">
        <v>1666</v>
      </c>
      <c r="D20473" s="63">
        <v>-52708.800000000003</v>
      </c>
      <c r="E20473" s="63">
        <v>-94875.839999999997</v>
      </c>
      <c r="F20473" s="63">
        <v>-42167.040000000001</v>
      </c>
    </row>
    <row r="20474" spans="1:6" x14ac:dyDescent="0.25">
      <c r="A20474" s="72" t="s">
        <v>1570</v>
      </c>
      <c r="B20474" s="72" t="str">
        <f t="shared" si="338"/>
        <v>25301162</v>
      </c>
      <c r="C20474" s="22" t="s">
        <v>1667</v>
      </c>
      <c r="D20474" s="63">
        <v>-2006004</v>
      </c>
      <c r="E20474" s="63">
        <v>-2006004</v>
      </c>
      <c r="F20474" s="61">
        <v>0</v>
      </c>
    </row>
    <row r="20475" spans="1:6" x14ac:dyDescent="0.25">
      <c r="A20475" s="72" t="s">
        <v>1570</v>
      </c>
      <c r="B20475" s="72" t="str">
        <f t="shared" si="338"/>
        <v>25301171</v>
      </c>
      <c r="C20475" s="22" t="s">
        <v>1487</v>
      </c>
      <c r="D20475" s="63">
        <v>-4510539</v>
      </c>
      <c r="E20475" s="63">
        <v>-6300638</v>
      </c>
      <c r="F20475" s="63">
        <v>-1790099</v>
      </c>
    </row>
    <row r="20476" spans="1:6" x14ac:dyDescent="0.25">
      <c r="A20476" s="72" t="s">
        <v>1570</v>
      </c>
      <c r="B20476" s="72" t="str">
        <f t="shared" si="338"/>
        <v>25301172</v>
      </c>
      <c r="C20476" s="22" t="s">
        <v>1668</v>
      </c>
      <c r="D20476" s="63">
        <v>-6255145.0300000003</v>
      </c>
      <c r="E20476" s="63">
        <v>-6255145.0300000003</v>
      </c>
      <c r="F20476" s="61">
        <v>0</v>
      </c>
    </row>
    <row r="20477" spans="1:6" x14ac:dyDescent="0.25">
      <c r="A20477" s="72" t="s">
        <v>1570</v>
      </c>
      <c r="B20477" s="72" t="str">
        <f t="shared" si="338"/>
        <v>25301182</v>
      </c>
      <c r="C20477" s="22" t="s">
        <v>1669</v>
      </c>
      <c r="D20477" s="63">
        <v>-4197280.83</v>
      </c>
      <c r="E20477" s="63">
        <v>-4197280.83</v>
      </c>
      <c r="F20477" s="61">
        <v>0</v>
      </c>
    </row>
    <row r="20478" spans="1:6" x14ac:dyDescent="0.25">
      <c r="A20478" s="72" t="s">
        <v>1570</v>
      </c>
      <c r="B20478" s="72" t="str">
        <f t="shared" si="338"/>
        <v>25301191</v>
      </c>
      <c r="C20478" s="22" t="s">
        <v>1564</v>
      </c>
      <c r="D20478" s="63">
        <v>-39135.129999999997</v>
      </c>
      <c r="E20478" s="63">
        <v>-56821.7</v>
      </c>
      <c r="F20478" s="63">
        <v>-17686.57</v>
      </c>
    </row>
    <row r="20479" spans="1:6" x14ac:dyDescent="0.25">
      <c r="A20479" s="72" t="s">
        <v>1570</v>
      </c>
      <c r="B20479" s="72" t="str">
        <f t="shared" si="338"/>
        <v>25301192</v>
      </c>
      <c r="C20479" s="22" t="s">
        <v>1670</v>
      </c>
      <c r="D20479" s="63">
        <v>-1774463</v>
      </c>
      <c r="E20479" s="63">
        <v>-3146584</v>
      </c>
      <c r="F20479" s="63">
        <v>-1372121</v>
      </c>
    </row>
    <row r="20480" spans="1:6" x14ac:dyDescent="0.25">
      <c r="A20480" s="72" t="s">
        <v>1570</v>
      </c>
      <c r="B20480" s="72" t="str">
        <f t="shared" si="338"/>
        <v>25301201</v>
      </c>
      <c r="C20480" s="22" t="s">
        <v>1671</v>
      </c>
      <c r="D20480" s="63">
        <v>-491936.4</v>
      </c>
      <c r="E20480" s="61">
        <v>0</v>
      </c>
      <c r="F20480" s="63">
        <v>491936.4</v>
      </c>
    </row>
    <row r="20481" spans="1:6" x14ac:dyDescent="0.25">
      <c r="A20481" s="72" t="s">
        <v>1570</v>
      </c>
      <c r="B20481" s="72" t="str">
        <f t="shared" si="338"/>
        <v>25301213</v>
      </c>
      <c r="C20481" s="22" t="s">
        <v>1314</v>
      </c>
      <c r="D20481" s="63">
        <v>-185047.06</v>
      </c>
      <c r="E20481" s="63">
        <v>-88500.58</v>
      </c>
      <c r="F20481" s="63">
        <v>96546.48</v>
      </c>
    </row>
    <row r="20482" spans="1:6" x14ac:dyDescent="0.25">
      <c r="A20482" s="72" t="s">
        <v>1570</v>
      </c>
      <c r="B20482" s="72" t="str">
        <f t="shared" si="338"/>
        <v>25301221</v>
      </c>
      <c r="C20482" s="22" t="s">
        <v>1672</v>
      </c>
      <c r="D20482" s="63">
        <v>-294332.55</v>
      </c>
      <c r="E20482" s="63">
        <v>-421038.83</v>
      </c>
      <c r="F20482" s="63">
        <v>-126706.28</v>
      </c>
    </row>
    <row r="20483" spans="1:6" x14ac:dyDescent="0.25">
      <c r="A20483" s="72" t="s">
        <v>1570</v>
      </c>
      <c r="B20483" s="72" t="str">
        <f t="shared" si="338"/>
        <v>25301231</v>
      </c>
      <c r="C20483" s="22" t="s">
        <v>1673</v>
      </c>
      <c r="D20483" s="63">
        <v>-126136.41</v>
      </c>
      <c r="E20483" s="63">
        <v>-230177.97</v>
      </c>
      <c r="F20483" s="63">
        <v>-104041.56</v>
      </c>
    </row>
    <row r="20484" spans="1:6" x14ac:dyDescent="0.25">
      <c r="A20484" s="72" t="s">
        <v>1570</v>
      </c>
      <c r="B20484" s="72" t="str">
        <f t="shared" si="338"/>
        <v>25302123</v>
      </c>
      <c r="C20484" s="22" t="s">
        <v>1496</v>
      </c>
      <c r="D20484" s="63">
        <v>-2300000</v>
      </c>
      <c r="E20484" s="63">
        <v>-3800000</v>
      </c>
      <c r="F20484" s="63">
        <v>-1500000</v>
      </c>
    </row>
    <row r="20485" spans="1:6" x14ac:dyDescent="0.25">
      <c r="A20485" s="72" t="s">
        <v>1570</v>
      </c>
      <c r="B20485" s="72" t="str">
        <f t="shared" si="338"/>
        <v>25302221</v>
      </c>
      <c r="C20485" s="22" t="s">
        <v>1315</v>
      </c>
      <c r="D20485" s="63">
        <v>-6122225.2300000004</v>
      </c>
      <c r="E20485" s="63">
        <v>-15095502.91</v>
      </c>
      <c r="F20485" s="63">
        <v>-8973277.6799999997</v>
      </c>
    </row>
    <row r="20486" spans="1:6" x14ac:dyDescent="0.25">
      <c r="A20486" s="72" t="s">
        <v>1570</v>
      </c>
      <c r="B20486" s="72" t="str">
        <f t="shared" si="338"/>
        <v>25302222</v>
      </c>
      <c r="C20486" s="22" t="s">
        <v>1316</v>
      </c>
      <c r="D20486" s="63">
        <v>-6904661.4900000002</v>
      </c>
      <c r="E20486" s="63">
        <v>-6921907.4800000004</v>
      </c>
      <c r="F20486" s="63">
        <v>-17245.990000000002</v>
      </c>
    </row>
    <row r="20487" spans="1:6" x14ac:dyDescent="0.25">
      <c r="A20487" s="72" t="s">
        <v>1570</v>
      </c>
      <c r="B20487" s="72" t="str">
        <f t="shared" si="338"/>
        <v>25302251</v>
      </c>
      <c r="C20487" s="22" t="s">
        <v>1832</v>
      </c>
      <c r="D20487" s="63">
        <v>-4441379.5199999996</v>
      </c>
      <c r="E20487" s="63">
        <v>-4089770.27</v>
      </c>
      <c r="F20487" s="63">
        <v>351609.25</v>
      </c>
    </row>
    <row r="20488" spans="1:6" x14ac:dyDescent="0.25">
      <c r="A20488" s="72" t="s">
        <v>1570</v>
      </c>
      <c r="B20488" s="72" t="str">
        <f t="shared" si="338"/>
        <v>25302253</v>
      </c>
      <c r="C20488" s="22" t="s">
        <v>1565</v>
      </c>
      <c r="D20488" s="63">
        <v>-1403019.77</v>
      </c>
      <c r="E20488" s="63">
        <v>-1002157.01</v>
      </c>
      <c r="F20488" s="63">
        <v>400862.76</v>
      </c>
    </row>
    <row r="20489" spans="1:6" x14ac:dyDescent="0.25">
      <c r="A20489" s="72" t="s">
        <v>1570</v>
      </c>
      <c r="B20489" s="72" t="str">
        <f t="shared" si="338"/>
        <v>25302261</v>
      </c>
      <c r="C20489" s="22" t="s">
        <v>1989</v>
      </c>
      <c r="D20489" s="61">
        <v>0</v>
      </c>
      <c r="E20489" s="63">
        <v>-6990637.6900000004</v>
      </c>
      <c r="F20489" s="63">
        <v>-6990637.6900000004</v>
      </c>
    </row>
    <row r="20490" spans="1:6" x14ac:dyDescent="0.25">
      <c r="A20490" s="72" t="s">
        <v>1570</v>
      </c>
      <c r="B20490" s="72" t="str">
        <f t="shared" si="338"/>
        <v>25302263</v>
      </c>
      <c r="C20490" s="22" t="s">
        <v>1566</v>
      </c>
      <c r="D20490" s="63">
        <v>-533779.13</v>
      </c>
      <c r="E20490" s="63">
        <v>-381270.77</v>
      </c>
      <c r="F20490" s="63">
        <v>152508.35999999999</v>
      </c>
    </row>
    <row r="20491" spans="1:6" x14ac:dyDescent="0.25">
      <c r="A20491" s="72" t="s">
        <v>1570</v>
      </c>
      <c r="B20491" s="72" t="str">
        <f t="shared" si="338"/>
        <v>25302283</v>
      </c>
      <c r="C20491" s="22" t="s">
        <v>1959</v>
      </c>
      <c r="D20491" s="61">
        <v>0</v>
      </c>
      <c r="E20491" s="63">
        <v>-2824650.21</v>
      </c>
      <c r="F20491" s="63">
        <v>-2824650.21</v>
      </c>
    </row>
    <row r="20492" spans="1:6" x14ac:dyDescent="0.25">
      <c r="A20492" s="72" t="s">
        <v>1570</v>
      </c>
      <c r="B20492" s="72" t="str">
        <f t="shared" si="338"/>
        <v>25303061</v>
      </c>
      <c r="C20492" s="22" t="s">
        <v>1317</v>
      </c>
      <c r="D20492" s="63">
        <v>-45328445.259999998</v>
      </c>
      <c r="E20492" s="61">
        <v>0</v>
      </c>
      <c r="F20492" s="63">
        <v>45328445.259999998</v>
      </c>
    </row>
    <row r="20493" spans="1:6" x14ac:dyDescent="0.25">
      <c r="A20493" s="72" t="s">
        <v>1570</v>
      </c>
      <c r="B20493" s="72" t="str">
        <f t="shared" si="338"/>
        <v>25303081</v>
      </c>
      <c r="C20493" s="22" t="s">
        <v>1833</v>
      </c>
      <c r="D20493" s="63">
        <v>-535368.47</v>
      </c>
      <c r="E20493" s="61">
        <v>0</v>
      </c>
      <c r="F20493" s="63">
        <v>535368.47</v>
      </c>
    </row>
    <row r="20494" spans="1:6" x14ac:dyDescent="0.25">
      <c r="A20494" s="72" t="s">
        <v>1570</v>
      </c>
      <c r="B20494" s="72" t="str">
        <f t="shared" si="338"/>
        <v>25321022</v>
      </c>
      <c r="C20494" s="22" t="s">
        <v>1864</v>
      </c>
      <c r="D20494" s="63">
        <v>-4695627.38</v>
      </c>
      <c r="E20494" s="63">
        <v>-3793040.46</v>
      </c>
      <c r="F20494" s="63">
        <v>902586.92</v>
      </c>
    </row>
    <row r="20495" spans="1:6" x14ac:dyDescent="0.25">
      <c r="A20495" s="72" t="s">
        <v>1570</v>
      </c>
      <c r="B20495" s="72" t="str">
        <f t="shared" ref="B20495:B20558" si="339">LEFT(C20495,8)</f>
        <v>25321023</v>
      </c>
      <c r="C20495" s="22" t="s">
        <v>1599</v>
      </c>
      <c r="D20495" s="63">
        <v>-6840962.1200000001</v>
      </c>
      <c r="E20495" s="61">
        <v>0</v>
      </c>
      <c r="F20495" s="63">
        <v>6840962.1200000001</v>
      </c>
    </row>
    <row r="20496" spans="1:6" x14ac:dyDescent="0.25">
      <c r="A20496" s="72" t="s">
        <v>1570</v>
      </c>
      <c r="B20496" s="72" t="str">
        <f t="shared" si="339"/>
        <v>25321033</v>
      </c>
      <c r="C20496" s="22" t="s">
        <v>1621</v>
      </c>
      <c r="D20496" s="61">
        <v>0</v>
      </c>
      <c r="E20496" s="63">
        <v>-1752927.67</v>
      </c>
      <c r="F20496" s="63">
        <v>-1752927.67</v>
      </c>
    </row>
    <row r="20497" spans="1:6" x14ac:dyDescent="0.25">
      <c r="A20497" s="72" t="s">
        <v>1570</v>
      </c>
      <c r="B20497" s="72" t="str">
        <f t="shared" si="339"/>
        <v>25321053</v>
      </c>
      <c r="C20497" s="22" t="s">
        <v>1865</v>
      </c>
      <c r="D20497" s="63">
        <v>-894253.41</v>
      </c>
      <c r="E20497" s="63">
        <v>-644694.32999999996</v>
      </c>
      <c r="F20497" s="63">
        <v>249559.08</v>
      </c>
    </row>
    <row r="20498" spans="1:6" x14ac:dyDescent="0.25">
      <c r="A20498" s="72" t="s">
        <v>1570</v>
      </c>
      <c r="B20498" s="72" t="str">
        <f t="shared" si="339"/>
        <v>25321061</v>
      </c>
      <c r="C20498" s="22" t="s">
        <v>1800</v>
      </c>
      <c r="D20498" s="63">
        <v>-1403969.31</v>
      </c>
      <c r="E20498" s="61">
        <v>0</v>
      </c>
      <c r="F20498" s="63">
        <v>1403969.31</v>
      </c>
    </row>
    <row r="20499" spans="1:6" x14ac:dyDescent="0.25">
      <c r="A20499" s="72" t="s">
        <v>1570</v>
      </c>
      <c r="B20499" s="72" t="str">
        <f t="shared" si="339"/>
        <v>25321062</v>
      </c>
      <c r="C20499" s="22" t="s">
        <v>1801</v>
      </c>
      <c r="D20499" s="63">
        <v>-704174.37</v>
      </c>
      <c r="E20499" s="61">
        <v>0</v>
      </c>
      <c r="F20499" s="63">
        <v>704174.37</v>
      </c>
    </row>
    <row r="20500" spans="1:6" x14ac:dyDescent="0.25">
      <c r="A20500" s="72" t="s">
        <v>1570</v>
      </c>
      <c r="B20500" s="72" t="str">
        <f t="shared" si="339"/>
        <v>25321072</v>
      </c>
      <c r="C20500" s="22" t="s">
        <v>1908</v>
      </c>
      <c r="D20500" s="61">
        <v>0</v>
      </c>
      <c r="E20500" s="63">
        <v>6629.56</v>
      </c>
      <c r="F20500" s="63">
        <v>6629.56</v>
      </c>
    </row>
    <row r="20501" spans="1:6" x14ac:dyDescent="0.25">
      <c r="A20501" s="72" t="s">
        <v>1570</v>
      </c>
      <c r="B20501" s="72" t="str">
        <f t="shared" si="339"/>
        <v>25321082</v>
      </c>
      <c r="C20501" s="22" t="s">
        <v>1909</v>
      </c>
      <c r="D20501" s="61">
        <v>0</v>
      </c>
      <c r="E20501" s="63">
        <v>-6815791.0800000001</v>
      </c>
      <c r="F20501" s="63">
        <v>-6815791.0800000001</v>
      </c>
    </row>
    <row r="20502" spans="1:6" x14ac:dyDescent="0.25">
      <c r="A20502" s="72" t="s">
        <v>1570</v>
      </c>
      <c r="B20502" s="72" t="str">
        <f t="shared" si="339"/>
        <v xml:space="preserve">F253    </v>
      </c>
      <c r="C20502" s="20" t="s">
        <v>1318</v>
      </c>
      <c r="D20502" s="64">
        <v>-313123797.43000001</v>
      </c>
      <c r="E20502" s="64">
        <v>-510640450.76999998</v>
      </c>
      <c r="F20502" s="64">
        <v>-197516653.34</v>
      </c>
    </row>
    <row r="20503" spans="1:6" x14ac:dyDescent="0.25">
      <c r="A20503" s="72" t="s">
        <v>1570</v>
      </c>
      <c r="B20503" s="72" t="str">
        <f t="shared" si="339"/>
        <v>F1-P112.</v>
      </c>
      <c r="C20503" s="20" t="s">
        <v>250</v>
      </c>
      <c r="D20503" s="64">
        <v>-313123797.43000001</v>
      </c>
      <c r="E20503" s="64">
        <v>-510640450.76999998</v>
      </c>
      <c r="F20503" s="64">
        <v>-197516653.34</v>
      </c>
    </row>
    <row r="20504" spans="1:6" x14ac:dyDescent="0.25">
      <c r="A20504" s="72" t="s">
        <v>1570</v>
      </c>
      <c r="B20504" s="72" t="str">
        <f t="shared" si="339"/>
        <v>25400012</v>
      </c>
      <c r="C20504" s="22" t="s">
        <v>1428</v>
      </c>
      <c r="D20504" s="63">
        <v>-317789936.81999999</v>
      </c>
      <c r="E20504" s="63">
        <v>-305375578.06</v>
      </c>
      <c r="F20504" s="63">
        <v>12414358.76</v>
      </c>
    </row>
    <row r="20505" spans="1:6" x14ac:dyDescent="0.25">
      <c r="A20505" s="72" t="s">
        <v>1570</v>
      </c>
      <c r="B20505" s="72" t="str">
        <f t="shared" si="339"/>
        <v>25400221</v>
      </c>
      <c r="C20505" s="22" t="s">
        <v>1319</v>
      </c>
      <c r="D20505" s="63">
        <v>-650729.26</v>
      </c>
      <c r="E20505" s="63">
        <v>-63682.8</v>
      </c>
      <c r="F20505" s="63">
        <v>587046.46</v>
      </c>
    </row>
    <row r="20506" spans="1:6" x14ac:dyDescent="0.25">
      <c r="A20506" s="72" t="s">
        <v>1570</v>
      </c>
      <c r="B20506" s="72" t="str">
        <f t="shared" si="339"/>
        <v>25400261</v>
      </c>
      <c r="C20506" s="22" t="s">
        <v>1320</v>
      </c>
      <c r="D20506" s="63">
        <v>-0.81</v>
      </c>
      <c r="E20506" s="61">
        <v>0</v>
      </c>
      <c r="F20506" s="63">
        <v>0.81</v>
      </c>
    </row>
    <row r="20507" spans="1:6" x14ac:dyDescent="0.25">
      <c r="A20507" s="72" t="s">
        <v>1570</v>
      </c>
      <c r="B20507" s="72" t="str">
        <f t="shared" si="339"/>
        <v>25400291</v>
      </c>
      <c r="C20507" s="22" t="s">
        <v>1321</v>
      </c>
      <c r="D20507" s="63">
        <v>300718.09000000003</v>
      </c>
      <c r="E20507" s="63">
        <v>183679.5</v>
      </c>
      <c r="F20507" s="63">
        <v>-117038.59</v>
      </c>
    </row>
    <row r="20508" spans="1:6" x14ac:dyDescent="0.25">
      <c r="A20508" s="72" t="s">
        <v>1570</v>
      </c>
      <c r="B20508" s="72" t="str">
        <f t="shared" si="339"/>
        <v>25400301</v>
      </c>
      <c r="C20508" s="22" t="s">
        <v>1322</v>
      </c>
      <c r="D20508" s="63">
        <v>12953.13</v>
      </c>
      <c r="E20508" s="63">
        <v>-103084.67</v>
      </c>
      <c r="F20508" s="63">
        <v>-116037.8</v>
      </c>
    </row>
    <row r="20509" spans="1:6" x14ac:dyDescent="0.25">
      <c r="A20509" s="72" t="s">
        <v>1570</v>
      </c>
      <c r="B20509" s="72" t="str">
        <f t="shared" si="339"/>
        <v>25400311</v>
      </c>
      <c r="C20509" s="22" t="s">
        <v>1323</v>
      </c>
      <c r="D20509" s="63">
        <v>-32190.31</v>
      </c>
      <c r="E20509" s="63">
        <v>100578.07</v>
      </c>
      <c r="F20509" s="63">
        <v>132768.38</v>
      </c>
    </row>
    <row r="20510" spans="1:6" x14ac:dyDescent="0.25">
      <c r="A20510" s="72" t="s">
        <v>1570</v>
      </c>
      <c r="B20510" s="72" t="str">
        <f t="shared" si="339"/>
        <v>25400321</v>
      </c>
      <c r="C20510" s="22" t="s">
        <v>1324</v>
      </c>
      <c r="D20510" s="63">
        <v>-40718.14</v>
      </c>
      <c r="E20510" s="61">
        <v>0</v>
      </c>
      <c r="F20510" s="63">
        <v>40718.14</v>
      </c>
    </row>
    <row r="20511" spans="1:6" x14ac:dyDescent="0.25">
      <c r="A20511" s="72" t="s">
        <v>1570</v>
      </c>
      <c r="B20511" s="72" t="str">
        <f t="shared" si="339"/>
        <v>25400331</v>
      </c>
      <c r="C20511" s="22" t="s">
        <v>1325</v>
      </c>
      <c r="D20511" s="63">
        <v>155469.29999999999</v>
      </c>
      <c r="E20511" s="63">
        <v>172975.76</v>
      </c>
      <c r="F20511" s="63">
        <v>17506.46</v>
      </c>
    </row>
    <row r="20512" spans="1:6" x14ac:dyDescent="0.25">
      <c r="A20512" s="72" t="s">
        <v>1570</v>
      </c>
      <c r="B20512" s="72" t="str">
        <f t="shared" si="339"/>
        <v>25400341</v>
      </c>
      <c r="C20512" s="22" t="s">
        <v>1592</v>
      </c>
      <c r="D20512" s="63">
        <v>-14004641.390000001</v>
      </c>
      <c r="E20512" s="63">
        <v>-18098229.969999999</v>
      </c>
      <c r="F20512" s="63">
        <v>-4093588.58</v>
      </c>
    </row>
    <row r="20513" spans="1:6" x14ac:dyDescent="0.25">
      <c r="A20513" s="72" t="s">
        <v>1570</v>
      </c>
      <c r="B20513" s="72" t="str">
        <f t="shared" si="339"/>
        <v>25400361</v>
      </c>
      <c r="C20513" s="22" t="s">
        <v>1802</v>
      </c>
      <c r="D20513" s="63">
        <v>-146921.12</v>
      </c>
      <c r="E20513" s="63">
        <v>-734788.44</v>
      </c>
      <c r="F20513" s="63">
        <v>-587867.31999999995</v>
      </c>
    </row>
    <row r="20514" spans="1:6" x14ac:dyDescent="0.25">
      <c r="A20514" s="72" t="s">
        <v>1570</v>
      </c>
      <c r="B20514" s="72" t="str">
        <f t="shared" si="339"/>
        <v>25400411</v>
      </c>
      <c r="C20514" s="22" t="s">
        <v>1326</v>
      </c>
      <c r="D20514" s="61">
        <v>0</v>
      </c>
      <c r="E20514" s="63">
        <v>-4522596.96</v>
      </c>
      <c r="F20514" s="63">
        <v>-4522596.96</v>
      </c>
    </row>
    <row r="20515" spans="1:6" x14ac:dyDescent="0.25">
      <c r="A20515" s="72" t="s">
        <v>1570</v>
      </c>
      <c r="B20515" s="72" t="str">
        <f t="shared" si="339"/>
        <v>25400601</v>
      </c>
      <c r="C20515" s="22" t="s">
        <v>1329</v>
      </c>
      <c r="D20515" s="61">
        <v>0</v>
      </c>
      <c r="E20515" s="63">
        <v>-673835.12</v>
      </c>
      <c r="F20515" s="63">
        <v>-673835.12</v>
      </c>
    </row>
    <row r="20516" spans="1:6" x14ac:dyDescent="0.25">
      <c r="A20516" s="72" t="s">
        <v>1570</v>
      </c>
      <c r="B20516" s="72" t="str">
        <f t="shared" si="339"/>
        <v>25400631</v>
      </c>
      <c r="C20516" s="22" t="s">
        <v>1330</v>
      </c>
      <c r="D20516" s="63">
        <v>-17309448.329999998</v>
      </c>
      <c r="E20516" s="63">
        <v>-18796915.449999999</v>
      </c>
      <c r="F20516" s="63">
        <v>-1487467.12</v>
      </c>
    </row>
    <row r="20517" spans="1:6" x14ac:dyDescent="0.25">
      <c r="A20517" s="72" t="s">
        <v>1570</v>
      </c>
      <c r="B20517" s="72" t="str">
        <f t="shared" si="339"/>
        <v>25400641</v>
      </c>
      <c r="C20517" s="22" t="s">
        <v>1331</v>
      </c>
      <c r="D20517" s="61">
        <v>0</v>
      </c>
      <c r="E20517" s="63">
        <v>-351898.08</v>
      </c>
      <c r="F20517" s="63">
        <v>-351898.08</v>
      </c>
    </row>
    <row r="20518" spans="1:6" x14ac:dyDescent="0.25">
      <c r="A20518" s="72" t="s">
        <v>1570</v>
      </c>
      <c r="B20518" s="72" t="str">
        <f t="shared" si="339"/>
        <v>25400651</v>
      </c>
      <c r="C20518" s="22" t="s">
        <v>1332</v>
      </c>
      <c r="D20518" s="61">
        <v>0</v>
      </c>
      <c r="E20518" s="63">
        <v>-4984484.58</v>
      </c>
      <c r="F20518" s="63">
        <v>-4984484.58</v>
      </c>
    </row>
    <row r="20519" spans="1:6" x14ac:dyDescent="0.25">
      <c r="A20519" s="72" t="s">
        <v>1570</v>
      </c>
      <c r="B20519" s="72" t="str">
        <f t="shared" si="339"/>
        <v>25400661</v>
      </c>
      <c r="C20519" s="22" t="s">
        <v>1840</v>
      </c>
      <c r="D20519" s="61">
        <v>0</v>
      </c>
      <c r="E20519" s="63">
        <v>-1112062.6100000001</v>
      </c>
      <c r="F20519" s="63">
        <v>-1112062.6100000001</v>
      </c>
    </row>
    <row r="20520" spans="1:6" x14ac:dyDescent="0.25">
      <c r="A20520" s="72" t="s">
        <v>1570</v>
      </c>
      <c r="B20520" s="72" t="str">
        <f t="shared" si="339"/>
        <v>25400692</v>
      </c>
      <c r="C20520" s="22" t="s">
        <v>1333</v>
      </c>
      <c r="D20520" s="61">
        <v>0</v>
      </c>
      <c r="E20520" s="63">
        <v>-3816316.45</v>
      </c>
      <c r="F20520" s="63">
        <v>-3816316.45</v>
      </c>
    </row>
    <row r="20521" spans="1:6" x14ac:dyDescent="0.25">
      <c r="A20521" s="72" t="s">
        <v>1570</v>
      </c>
      <c r="B20521" s="72" t="str">
        <f t="shared" si="339"/>
        <v>25400701</v>
      </c>
      <c r="C20521" s="22" t="s">
        <v>1429</v>
      </c>
      <c r="D20521" s="63">
        <v>-520382984.48000002</v>
      </c>
      <c r="E20521" s="63">
        <v>-495349508.93000001</v>
      </c>
      <c r="F20521" s="63">
        <v>25033475.550000001</v>
      </c>
    </row>
    <row r="20522" spans="1:6" x14ac:dyDescent="0.25">
      <c r="A20522" s="72" t="s">
        <v>1570</v>
      </c>
      <c r="B20522" s="72" t="str">
        <f t="shared" si="339"/>
        <v>25400702</v>
      </c>
      <c r="C20522" s="22" t="s">
        <v>1430</v>
      </c>
      <c r="D20522" s="63">
        <v>-1671826.04</v>
      </c>
      <c r="E20522" s="63">
        <v>-2956939.78</v>
      </c>
      <c r="F20522" s="63">
        <v>-1285113.74</v>
      </c>
    </row>
    <row r="20523" spans="1:6" x14ac:dyDescent="0.25">
      <c r="A20523" s="72" t="s">
        <v>1570</v>
      </c>
      <c r="B20523" s="72" t="str">
        <f t="shared" si="339"/>
        <v>25400741</v>
      </c>
      <c r="C20523" s="22" t="s">
        <v>1334</v>
      </c>
      <c r="D20523" s="63">
        <v>-405734.79</v>
      </c>
      <c r="E20523" s="63">
        <v>-847315.31</v>
      </c>
      <c r="F20523" s="63">
        <v>-441580.52</v>
      </c>
    </row>
    <row r="20524" spans="1:6" x14ac:dyDescent="0.25">
      <c r="A20524" s="72" t="s">
        <v>1570</v>
      </c>
      <c r="B20524" s="72" t="str">
        <f t="shared" si="339"/>
        <v>25400761</v>
      </c>
      <c r="C20524" s="22" t="s">
        <v>1917</v>
      </c>
      <c r="D20524" s="61">
        <v>0</v>
      </c>
      <c r="E20524" s="63">
        <v>-75570.34</v>
      </c>
      <c r="F20524" s="63">
        <v>-75570.34</v>
      </c>
    </row>
    <row r="20525" spans="1:6" x14ac:dyDescent="0.25">
      <c r="A20525" s="72" t="s">
        <v>1570</v>
      </c>
      <c r="B20525" s="72" t="str">
        <f t="shared" si="339"/>
        <v>25400812</v>
      </c>
      <c r="C20525" s="22" t="s">
        <v>1508</v>
      </c>
      <c r="D20525" s="63">
        <v>-73378.14</v>
      </c>
      <c r="E20525" s="63">
        <v>-116492.66</v>
      </c>
      <c r="F20525" s="63">
        <v>-43114.52</v>
      </c>
    </row>
    <row r="20526" spans="1:6" x14ac:dyDescent="0.25">
      <c r="A20526" s="72" t="s">
        <v>1570</v>
      </c>
      <c r="B20526" s="72" t="str">
        <f t="shared" si="339"/>
        <v>25400851</v>
      </c>
      <c r="C20526" s="22" t="s">
        <v>1336</v>
      </c>
      <c r="D20526" s="63">
        <v>-1693229.34</v>
      </c>
      <c r="E20526" s="63">
        <v>-5504288.04</v>
      </c>
      <c r="F20526" s="63">
        <v>-3811058.7</v>
      </c>
    </row>
    <row r="20527" spans="1:6" x14ac:dyDescent="0.25">
      <c r="A20527" s="72" t="s">
        <v>1570</v>
      </c>
      <c r="B20527" s="72" t="str">
        <f t="shared" si="339"/>
        <v>25400912</v>
      </c>
      <c r="C20527" s="22" t="s">
        <v>1511</v>
      </c>
      <c r="D20527" s="63">
        <v>-688097.41</v>
      </c>
      <c r="E20527" s="63">
        <v>-613840.39</v>
      </c>
      <c r="F20527" s="63">
        <v>74257.02</v>
      </c>
    </row>
    <row r="20528" spans="1:6" x14ac:dyDescent="0.25">
      <c r="A20528" s="72" t="s">
        <v>1570</v>
      </c>
      <c r="B20528" s="72" t="str">
        <f t="shared" si="339"/>
        <v>25400931</v>
      </c>
      <c r="C20528" s="22" t="s">
        <v>1567</v>
      </c>
      <c r="D20528" s="63">
        <v>-13193615.789999999</v>
      </c>
      <c r="E20528" s="63">
        <v>-11836548.939999999</v>
      </c>
      <c r="F20528" s="63">
        <v>1357066.85</v>
      </c>
    </row>
    <row r="20529" spans="1:6" x14ac:dyDescent="0.25">
      <c r="A20529" s="72" t="s">
        <v>1570</v>
      </c>
      <c r="B20529" s="72" t="str">
        <f t="shared" si="339"/>
        <v>25400941</v>
      </c>
      <c r="C20529" s="22" t="s">
        <v>1568</v>
      </c>
      <c r="D20529" s="63">
        <v>26753.26</v>
      </c>
      <c r="E20529" s="63">
        <v>26753.26</v>
      </c>
      <c r="F20529" s="61">
        <v>0</v>
      </c>
    </row>
    <row r="20530" spans="1:6" x14ac:dyDescent="0.25">
      <c r="A20530" s="72" t="s">
        <v>1570</v>
      </c>
      <c r="B20530" s="72" t="str">
        <f t="shared" si="339"/>
        <v>25401011</v>
      </c>
      <c r="C20530" s="22" t="s">
        <v>1975</v>
      </c>
      <c r="D20530" s="63">
        <v>-512721.73</v>
      </c>
      <c r="E20530" s="61">
        <v>0</v>
      </c>
      <c r="F20530" s="63">
        <v>512721.73</v>
      </c>
    </row>
    <row r="20531" spans="1:6" x14ac:dyDescent="0.25">
      <c r="A20531" s="72" t="s">
        <v>1570</v>
      </c>
      <c r="B20531" s="72" t="str">
        <f t="shared" si="339"/>
        <v>25401092</v>
      </c>
      <c r="C20531" s="22" t="s">
        <v>1648</v>
      </c>
      <c r="D20531" s="63">
        <v>-2073544.12</v>
      </c>
      <c r="E20531" s="63">
        <v>-711241.03</v>
      </c>
      <c r="F20531" s="63">
        <v>1362303.09</v>
      </c>
    </row>
    <row r="20532" spans="1:6" x14ac:dyDescent="0.25">
      <c r="A20532" s="72" t="s">
        <v>1570</v>
      </c>
      <c r="B20532" s="72" t="str">
        <f t="shared" si="339"/>
        <v>25401101</v>
      </c>
      <c r="C20532" s="22" t="s">
        <v>1649</v>
      </c>
      <c r="D20532" s="63">
        <v>-18348076.059999999</v>
      </c>
      <c r="E20532" s="63">
        <v>-7178372.3799999999</v>
      </c>
      <c r="F20532" s="63">
        <v>11169703.68</v>
      </c>
    </row>
    <row r="20533" spans="1:6" x14ac:dyDescent="0.25">
      <c r="A20533" s="72" t="s">
        <v>1570</v>
      </c>
      <c r="B20533" s="72" t="str">
        <f t="shared" si="339"/>
        <v>25401111</v>
      </c>
      <c r="C20533" s="22" t="s">
        <v>1650</v>
      </c>
      <c r="D20533" s="63">
        <v>-7945759.9800000004</v>
      </c>
      <c r="E20533" s="63">
        <v>-3108642.75</v>
      </c>
      <c r="F20533" s="63">
        <v>4837117.2300000004</v>
      </c>
    </row>
    <row r="20534" spans="1:6" x14ac:dyDescent="0.25">
      <c r="A20534" s="72" t="s">
        <v>1570</v>
      </c>
      <c r="B20534" s="72" t="str">
        <f t="shared" si="339"/>
        <v>25401141</v>
      </c>
      <c r="C20534" s="22" t="s">
        <v>1946</v>
      </c>
      <c r="D20534" s="61">
        <v>0</v>
      </c>
      <c r="E20534" s="63">
        <v>-828503.06</v>
      </c>
      <c r="F20534" s="63">
        <v>-828503.06</v>
      </c>
    </row>
    <row r="20535" spans="1:6" x14ac:dyDescent="0.25">
      <c r="A20535" s="72" t="s">
        <v>1570</v>
      </c>
      <c r="B20535" s="72" t="str">
        <f t="shared" si="339"/>
        <v>25401151</v>
      </c>
      <c r="C20535" s="22" t="s">
        <v>1990</v>
      </c>
      <c r="D20535" s="61">
        <v>0</v>
      </c>
      <c r="E20535" s="63">
        <v>-4353000</v>
      </c>
      <c r="F20535" s="63">
        <v>-4353000</v>
      </c>
    </row>
    <row r="20536" spans="1:6" x14ac:dyDescent="0.25">
      <c r="A20536" s="72" t="s">
        <v>1570</v>
      </c>
      <c r="B20536" s="72" t="str">
        <f t="shared" si="339"/>
        <v xml:space="preserve">F254    </v>
      </c>
      <c r="C20536" s="20" t="s">
        <v>1339</v>
      </c>
      <c r="D20536" s="64">
        <v>-916467660.27999997</v>
      </c>
      <c r="E20536" s="64">
        <v>-891629750.21000004</v>
      </c>
      <c r="F20536" s="64">
        <v>24837910.07</v>
      </c>
    </row>
    <row r="20537" spans="1:6" x14ac:dyDescent="0.25">
      <c r="A20537" s="72" t="s">
        <v>1570</v>
      </c>
      <c r="B20537" s="72" t="str">
        <f t="shared" si="339"/>
        <v>F1-P112.</v>
      </c>
      <c r="C20537" s="20" t="s">
        <v>251</v>
      </c>
      <c r="D20537" s="64">
        <v>-916467660.27999997</v>
      </c>
      <c r="E20537" s="64">
        <v>-891629750.21000004</v>
      </c>
      <c r="F20537" s="64">
        <v>24837910.07</v>
      </c>
    </row>
    <row r="20538" spans="1:6" x14ac:dyDescent="0.25">
      <c r="A20538" s="72" t="s">
        <v>1570</v>
      </c>
      <c r="B20538" s="72" t="str">
        <f t="shared" si="339"/>
        <v>28200002</v>
      </c>
      <c r="C20538" s="22" t="s">
        <v>1340</v>
      </c>
      <c r="D20538" s="63">
        <v>-578735536.01999998</v>
      </c>
      <c r="E20538" s="63">
        <v>-578264756.66999996</v>
      </c>
      <c r="F20538" s="63">
        <v>470779.35</v>
      </c>
    </row>
    <row r="20539" spans="1:6" x14ac:dyDescent="0.25">
      <c r="A20539" s="72" t="s">
        <v>1570</v>
      </c>
      <c r="B20539" s="72" t="str">
        <f t="shared" si="339"/>
        <v>28200013</v>
      </c>
      <c r="C20539" s="22" t="s">
        <v>1341</v>
      </c>
      <c r="D20539" s="63">
        <v>-70477586.010000005</v>
      </c>
      <c r="E20539" s="63">
        <v>-62040025.009999998</v>
      </c>
      <c r="F20539" s="63">
        <v>8437561</v>
      </c>
    </row>
    <row r="20540" spans="1:6" x14ac:dyDescent="0.25">
      <c r="A20540" s="72" t="s">
        <v>1570</v>
      </c>
      <c r="B20540" s="72" t="str">
        <f t="shared" si="339"/>
        <v>28200033</v>
      </c>
      <c r="C20540" s="22" t="s">
        <v>1623</v>
      </c>
      <c r="D20540" s="63">
        <v>602775.86</v>
      </c>
      <c r="E20540" s="63">
        <v>2687893.09</v>
      </c>
      <c r="F20540" s="63">
        <v>2085117.23</v>
      </c>
    </row>
    <row r="20541" spans="1:6" x14ac:dyDescent="0.25">
      <c r="A20541" s="72" t="s">
        <v>1570</v>
      </c>
      <c r="B20541" s="72" t="str">
        <f t="shared" si="339"/>
        <v>28200121</v>
      </c>
      <c r="C20541" s="22" t="s">
        <v>1342</v>
      </c>
      <c r="D20541" s="63">
        <v>-1244063389.0599999</v>
      </c>
      <c r="E20541" s="63">
        <v>-1215027000.7</v>
      </c>
      <c r="F20541" s="63">
        <v>29036388.359999999</v>
      </c>
    </row>
    <row r="20542" spans="1:6" x14ac:dyDescent="0.25">
      <c r="A20542" s="72" t="s">
        <v>1570</v>
      </c>
      <c r="B20542" s="72" t="str">
        <f t="shared" si="339"/>
        <v xml:space="preserve">F282    </v>
      </c>
      <c r="C20542" s="20" t="s">
        <v>256</v>
      </c>
      <c r="D20542" s="64">
        <v>-1892673735.23</v>
      </c>
      <c r="E20542" s="64">
        <v>-1852643889.29</v>
      </c>
      <c r="F20542" s="64">
        <v>40029845.939999998</v>
      </c>
    </row>
    <row r="20543" spans="1:6" x14ac:dyDescent="0.25">
      <c r="A20543" s="72" t="s">
        <v>1570</v>
      </c>
      <c r="B20543" s="72" t="str">
        <f t="shared" si="339"/>
        <v>28300031</v>
      </c>
      <c r="C20543" s="22" t="s">
        <v>1344</v>
      </c>
      <c r="D20543" s="63">
        <v>-12490429.09</v>
      </c>
      <c r="E20543" s="63">
        <v>-56240360.969999999</v>
      </c>
      <c r="F20543" s="63">
        <v>-43749931.880000003</v>
      </c>
    </row>
    <row r="20544" spans="1:6" x14ac:dyDescent="0.25">
      <c r="A20544" s="72" t="s">
        <v>1570</v>
      </c>
      <c r="B20544" s="72" t="str">
        <f t="shared" si="339"/>
        <v>28300033</v>
      </c>
      <c r="C20544" s="22" t="s">
        <v>1345</v>
      </c>
      <c r="D20544" s="63">
        <v>-51756586.700000003</v>
      </c>
      <c r="E20544" s="63">
        <v>-53440580.020000003</v>
      </c>
      <c r="F20544" s="63">
        <v>-1683993.32</v>
      </c>
    </row>
    <row r="20545" spans="1:6" x14ac:dyDescent="0.25">
      <c r="A20545" s="72" t="s">
        <v>1570</v>
      </c>
      <c r="B20545" s="72" t="str">
        <f t="shared" si="339"/>
        <v>28300041</v>
      </c>
      <c r="C20545" s="22" t="s">
        <v>1346</v>
      </c>
      <c r="D20545" s="63">
        <v>-2738348.28</v>
      </c>
      <c r="E20545" s="63">
        <v>-14677282.16</v>
      </c>
      <c r="F20545" s="63">
        <v>-11938933.880000001</v>
      </c>
    </row>
    <row r="20546" spans="1:6" x14ac:dyDescent="0.25">
      <c r="A20546" s="72" t="s">
        <v>1570</v>
      </c>
      <c r="B20546" s="72" t="str">
        <f t="shared" si="339"/>
        <v>28300043</v>
      </c>
      <c r="C20546" s="22" t="s">
        <v>1347</v>
      </c>
      <c r="D20546" s="63">
        <v>-7518986.54</v>
      </c>
      <c r="E20546" s="63">
        <v>-7083645.5999999996</v>
      </c>
      <c r="F20546" s="63">
        <v>435340.94</v>
      </c>
    </row>
    <row r="20547" spans="1:6" x14ac:dyDescent="0.25">
      <c r="A20547" s="72" t="s">
        <v>1570</v>
      </c>
      <c r="B20547" s="72" t="str">
        <f t="shared" si="339"/>
        <v>28300081</v>
      </c>
      <c r="C20547" s="22" t="s">
        <v>1348</v>
      </c>
      <c r="D20547" s="63">
        <v>-2230142.6</v>
      </c>
      <c r="E20547" s="63">
        <v>-2085784.4</v>
      </c>
      <c r="F20547" s="63">
        <v>144358.20000000001</v>
      </c>
    </row>
    <row r="20548" spans="1:6" x14ac:dyDescent="0.25">
      <c r="A20548" s="72" t="s">
        <v>1570</v>
      </c>
      <c r="B20548" s="72" t="str">
        <f t="shared" si="339"/>
        <v>28300101</v>
      </c>
      <c r="C20548" s="22" t="s">
        <v>1349</v>
      </c>
      <c r="D20548" s="63">
        <v>-12453619.550000001</v>
      </c>
      <c r="E20548" s="63">
        <v>-11788379.630000001</v>
      </c>
      <c r="F20548" s="63">
        <v>665239.92000000004</v>
      </c>
    </row>
    <row r="20549" spans="1:6" x14ac:dyDescent="0.25">
      <c r="A20549" s="72" t="s">
        <v>1570</v>
      </c>
      <c r="B20549" s="72" t="str">
        <f t="shared" si="339"/>
        <v>28300111</v>
      </c>
      <c r="C20549" s="22" t="s">
        <v>1454</v>
      </c>
      <c r="D20549" s="63">
        <v>-2571926.59</v>
      </c>
      <c r="E20549" s="63">
        <v>-2571926.59</v>
      </c>
      <c r="F20549" s="61">
        <v>0</v>
      </c>
    </row>
    <row r="20550" spans="1:6" x14ac:dyDescent="0.25">
      <c r="A20550" s="72" t="s">
        <v>1570</v>
      </c>
      <c r="B20550" s="72" t="str">
        <f t="shared" si="339"/>
        <v>28300121</v>
      </c>
      <c r="C20550" s="22" t="s">
        <v>1458</v>
      </c>
      <c r="D20550" s="63">
        <v>4928416.92</v>
      </c>
      <c r="E20550" s="63">
        <v>4231937.22</v>
      </c>
      <c r="F20550" s="63">
        <v>-696479.7</v>
      </c>
    </row>
    <row r="20551" spans="1:6" x14ac:dyDescent="0.25">
      <c r="A20551" s="72" t="s">
        <v>1570</v>
      </c>
      <c r="B20551" s="72" t="str">
        <f t="shared" si="339"/>
        <v>28300131</v>
      </c>
      <c r="C20551" s="22" t="s">
        <v>1489</v>
      </c>
      <c r="D20551" s="63">
        <v>-1603762.84</v>
      </c>
      <c r="E20551" s="63">
        <v>-706620.16</v>
      </c>
      <c r="F20551" s="63">
        <v>897142.68</v>
      </c>
    </row>
    <row r="20552" spans="1:6" x14ac:dyDescent="0.25">
      <c r="A20552" s="72" t="s">
        <v>1570</v>
      </c>
      <c r="B20552" s="72" t="str">
        <f t="shared" si="339"/>
        <v>28300152</v>
      </c>
      <c r="C20552" s="22" t="s">
        <v>1350</v>
      </c>
      <c r="D20552" s="63">
        <v>-14053020.130000001</v>
      </c>
      <c r="E20552" s="63">
        <v>-67035854.140000001</v>
      </c>
      <c r="F20552" s="63">
        <v>-52982834.009999998</v>
      </c>
    </row>
    <row r="20553" spans="1:6" x14ac:dyDescent="0.25">
      <c r="A20553" s="72" t="s">
        <v>1570</v>
      </c>
      <c r="B20553" s="72" t="str">
        <f t="shared" si="339"/>
        <v>28300162</v>
      </c>
      <c r="C20553" s="22" t="s">
        <v>1351</v>
      </c>
      <c r="D20553" s="63">
        <v>-2658475.02</v>
      </c>
      <c r="E20553" s="63">
        <v>-5193167.05</v>
      </c>
      <c r="F20553" s="63">
        <v>-2534692.0299999998</v>
      </c>
    </row>
    <row r="20554" spans="1:6" x14ac:dyDescent="0.25">
      <c r="A20554" s="72" t="s">
        <v>1570</v>
      </c>
      <c r="B20554" s="72" t="str">
        <f t="shared" si="339"/>
        <v>28300211</v>
      </c>
      <c r="C20554" s="22" t="s">
        <v>1352</v>
      </c>
      <c r="D20554" s="63">
        <v>-597830.88</v>
      </c>
      <c r="E20554" s="61">
        <v>0</v>
      </c>
      <c r="F20554" s="63">
        <v>597830.88</v>
      </c>
    </row>
    <row r="20555" spans="1:6" x14ac:dyDescent="0.25">
      <c r="A20555" s="72" t="s">
        <v>1570</v>
      </c>
      <c r="B20555" s="72" t="str">
        <f t="shared" si="339"/>
        <v>28300222</v>
      </c>
      <c r="C20555" s="22" t="s">
        <v>1459</v>
      </c>
      <c r="D20555" s="63">
        <v>2337165.81</v>
      </c>
      <c r="E20555" s="63">
        <v>2083934.79</v>
      </c>
      <c r="F20555" s="63">
        <v>-253231.02</v>
      </c>
    </row>
    <row r="20556" spans="1:6" x14ac:dyDescent="0.25">
      <c r="A20556" s="72" t="s">
        <v>1570</v>
      </c>
      <c r="B20556" s="72" t="str">
        <f t="shared" si="339"/>
        <v>28300252</v>
      </c>
      <c r="C20556" s="22" t="s">
        <v>1353</v>
      </c>
      <c r="D20556" s="63">
        <v>-1430262.64</v>
      </c>
      <c r="E20556" s="63">
        <v>-1269110.73</v>
      </c>
      <c r="F20556" s="63">
        <v>161151.91</v>
      </c>
    </row>
    <row r="20557" spans="1:6" x14ac:dyDescent="0.25">
      <c r="A20557" s="72" t="s">
        <v>1570</v>
      </c>
      <c r="B20557" s="72" t="str">
        <f t="shared" si="339"/>
        <v>28300262</v>
      </c>
      <c r="C20557" s="22" t="s">
        <v>1354</v>
      </c>
      <c r="D20557" s="63">
        <v>-1030773.56</v>
      </c>
      <c r="E20557" s="63">
        <v>-1804937.73</v>
      </c>
      <c r="F20557" s="63">
        <v>-774164.17</v>
      </c>
    </row>
    <row r="20558" spans="1:6" x14ac:dyDescent="0.25">
      <c r="A20558" s="72" t="s">
        <v>1570</v>
      </c>
      <c r="B20558" s="72" t="str">
        <f t="shared" si="339"/>
        <v>28300272</v>
      </c>
      <c r="C20558" s="22" t="s">
        <v>1490</v>
      </c>
      <c r="D20558" s="63">
        <v>-701152.13</v>
      </c>
      <c r="E20558" s="63">
        <v>-300494.81</v>
      </c>
      <c r="F20558" s="63">
        <v>400657.32</v>
      </c>
    </row>
    <row r="20559" spans="1:6" x14ac:dyDescent="0.25">
      <c r="A20559" s="72" t="s">
        <v>1570</v>
      </c>
      <c r="B20559" s="72" t="str">
        <f t="shared" ref="B20559:B20622" si="340">LEFT(C20559,8)</f>
        <v>28300292</v>
      </c>
      <c r="C20559" s="22" t="s">
        <v>1911</v>
      </c>
      <c r="D20559" s="61">
        <v>0</v>
      </c>
      <c r="E20559" s="63">
        <v>-2096097.69</v>
      </c>
      <c r="F20559" s="63">
        <v>-2096097.69</v>
      </c>
    </row>
    <row r="20560" spans="1:6" x14ac:dyDescent="0.25">
      <c r="A20560" s="72" t="s">
        <v>1570</v>
      </c>
      <c r="B20560" s="72" t="str">
        <f t="shared" si="340"/>
        <v>28300302</v>
      </c>
      <c r="C20560" s="22" t="s">
        <v>1912</v>
      </c>
      <c r="D20560" s="61">
        <v>0</v>
      </c>
      <c r="E20560" s="63">
        <v>-3962785.8</v>
      </c>
      <c r="F20560" s="63">
        <v>-3962785.8</v>
      </c>
    </row>
    <row r="20561" spans="1:6" x14ac:dyDescent="0.25">
      <c r="A20561" s="72" t="s">
        <v>1570</v>
      </c>
      <c r="B20561" s="72" t="str">
        <f t="shared" si="340"/>
        <v>28300311</v>
      </c>
      <c r="C20561" s="22" t="s">
        <v>1355</v>
      </c>
      <c r="D20561" s="63">
        <v>92.8</v>
      </c>
      <c r="E20561" s="61">
        <v>0</v>
      </c>
      <c r="F20561" s="63">
        <v>-92.8</v>
      </c>
    </row>
    <row r="20562" spans="1:6" x14ac:dyDescent="0.25">
      <c r="A20562" s="72" t="s">
        <v>1570</v>
      </c>
      <c r="B20562" s="72" t="str">
        <f t="shared" si="340"/>
        <v>28300441</v>
      </c>
      <c r="C20562" s="22" t="s">
        <v>1356</v>
      </c>
      <c r="D20562" s="63">
        <v>-1455732.36</v>
      </c>
      <c r="E20562" s="61">
        <v>0</v>
      </c>
      <c r="F20562" s="63">
        <v>1455732.36</v>
      </c>
    </row>
    <row r="20563" spans="1:6" x14ac:dyDescent="0.25">
      <c r="A20563" s="72" t="s">
        <v>1570</v>
      </c>
      <c r="B20563" s="72" t="str">
        <f t="shared" si="340"/>
        <v>28300501</v>
      </c>
      <c r="C20563" s="22" t="s">
        <v>1357</v>
      </c>
      <c r="D20563" s="63">
        <v>363855.27</v>
      </c>
      <c r="E20563" s="63">
        <v>303546.63</v>
      </c>
      <c r="F20563" s="63">
        <v>-60308.639999999999</v>
      </c>
    </row>
    <row r="20564" spans="1:6" x14ac:dyDescent="0.25">
      <c r="A20564" s="72" t="s">
        <v>1570</v>
      </c>
      <c r="B20564" s="72" t="str">
        <f t="shared" si="340"/>
        <v>28300511</v>
      </c>
      <c r="C20564" s="22" t="s">
        <v>1359</v>
      </c>
      <c r="D20564" s="63">
        <v>-15822922.49</v>
      </c>
      <c r="E20564" s="63">
        <v>-22633490.629999999</v>
      </c>
      <c r="F20564" s="63">
        <v>-6810568.1399999997</v>
      </c>
    </row>
    <row r="20565" spans="1:6" x14ac:dyDescent="0.25">
      <c r="A20565" s="72" t="s">
        <v>1570</v>
      </c>
      <c r="B20565" s="72" t="str">
        <f t="shared" si="340"/>
        <v>28300541</v>
      </c>
      <c r="C20565" s="22" t="s">
        <v>1360</v>
      </c>
      <c r="D20565" s="63">
        <v>-18092.259999999998</v>
      </c>
      <c r="E20565" s="61">
        <v>0</v>
      </c>
      <c r="F20565" s="63">
        <v>18092.259999999998</v>
      </c>
    </row>
    <row r="20566" spans="1:6" x14ac:dyDescent="0.25">
      <c r="A20566" s="72" t="s">
        <v>1570</v>
      </c>
      <c r="B20566" s="72" t="str">
        <f t="shared" si="340"/>
        <v>28300561</v>
      </c>
      <c r="C20566" s="22" t="s">
        <v>1361</v>
      </c>
      <c r="D20566" s="63">
        <v>-5447489.9800000004</v>
      </c>
      <c r="E20566" s="63">
        <v>-4893496.2</v>
      </c>
      <c r="F20566" s="63">
        <v>553993.78</v>
      </c>
    </row>
    <row r="20567" spans="1:6" x14ac:dyDescent="0.25">
      <c r="A20567" s="72" t="s">
        <v>1570</v>
      </c>
      <c r="B20567" s="72" t="str">
        <f t="shared" si="340"/>
        <v>28300581</v>
      </c>
      <c r="C20567" s="22" t="s">
        <v>1362</v>
      </c>
      <c r="D20567" s="63">
        <v>280423.49</v>
      </c>
      <c r="E20567" s="63">
        <v>-357198.8</v>
      </c>
      <c r="F20567" s="63">
        <v>-637622.29</v>
      </c>
    </row>
    <row r="20568" spans="1:6" x14ac:dyDescent="0.25">
      <c r="A20568" s="72" t="s">
        <v>1570</v>
      </c>
      <c r="B20568" s="72" t="str">
        <f t="shared" si="340"/>
        <v>28300651</v>
      </c>
      <c r="C20568" s="22" t="s">
        <v>1363</v>
      </c>
      <c r="D20568" s="63">
        <v>-793.65</v>
      </c>
      <c r="E20568" s="63">
        <v>-793.65</v>
      </c>
      <c r="F20568" s="61">
        <v>0</v>
      </c>
    </row>
    <row r="20569" spans="1:6" x14ac:dyDescent="0.25">
      <c r="A20569" s="72" t="s">
        <v>1570</v>
      </c>
      <c r="B20569" s="72" t="str">
        <f t="shared" si="340"/>
        <v>28300661</v>
      </c>
      <c r="C20569" s="22" t="s">
        <v>1364</v>
      </c>
      <c r="D20569" s="63">
        <v>-1934137.77</v>
      </c>
      <c r="E20569" s="63">
        <v>-1328276.8500000001</v>
      </c>
      <c r="F20569" s="63">
        <v>605860.92000000004</v>
      </c>
    </row>
    <row r="20570" spans="1:6" x14ac:dyDescent="0.25">
      <c r="A20570" s="72" t="s">
        <v>1570</v>
      </c>
      <c r="B20570" s="72" t="str">
        <f t="shared" si="340"/>
        <v>28300761</v>
      </c>
      <c r="C20570" s="22" t="s">
        <v>1365</v>
      </c>
      <c r="D20570" s="63">
        <v>51176.24</v>
      </c>
      <c r="E20570" s="63">
        <v>-64627704.649999999</v>
      </c>
      <c r="F20570" s="63">
        <v>-64678880.890000001</v>
      </c>
    </row>
    <row r="20571" spans="1:6" x14ac:dyDescent="0.25">
      <c r="A20571" s="72" t="s">
        <v>1570</v>
      </c>
      <c r="B20571" s="72" t="str">
        <f t="shared" si="340"/>
        <v>28300801</v>
      </c>
      <c r="C20571" s="22" t="s">
        <v>1651</v>
      </c>
      <c r="D20571" s="63">
        <v>-6277150.3600000003</v>
      </c>
      <c r="E20571" s="63">
        <v>-2455827.77</v>
      </c>
      <c r="F20571" s="63">
        <v>3821322.59</v>
      </c>
    </row>
    <row r="20572" spans="1:6" x14ac:dyDescent="0.25">
      <c r="A20572" s="72" t="s">
        <v>1570</v>
      </c>
      <c r="B20572" s="72" t="str">
        <f t="shared" si="340"/>
        <v>28300802</v>
      </c>
      <c r="C20572" s="22" t="s">
        <v>1652</v>
      </c>
      <c r="D20572" s="63">
        <v>-1638099.85</v>
      </c>
      <c r="E20572" s="63">
        <v>-561880.41</v>
      </c>
      <c r="F20572" s="63">
        <v>1076219.44</v>
      </c>
    </row>
    <row r="20573" spans="1:6" x14ac:dyDescent="0.25">
      <c r="A20573" s="72" t="s">
        <v>1570</v>
      </c>
      <c r="B20573" s="72" t="str">
        <f t="shared" si="340"/>
        <v>28300811</v>
      </c>
      <c r="C20573" s="22" t="s">
        <v>1653</v>
      </c>
      <c r="D20573" s="63">
        <v>-14494980.039999999</v>
      </c>
      <c r="E20573" s="63">
        <v>-5670914.1699999999</v>
      </c>
      <c r="F20573" s="63">
        <v>8824065.8699999992</v>
      </c>
    </row>
    <row r="20574" spans="1:6" x14ac:dyDescent="0.25">
      <c r="A20574" s="72" t="s">
        <v>1570</v>
      </c>
      <c r="B20574" s="72" t="str">
        <f t="shared" si="340"/>
        <v>28300812</v>
      </c>
      <c r="C20574" s="22" t="s">
        <v>1654</v>
      </c>
      <c r="D20574" s="63">
        <v>1638099.85</v>
      </c>
      <c r="E20574" s="63">
        <v>561880.41</v>
      </c>
      <c r="F20574" s="63">
        <v>-1076219.44</v>
      </c>
    </row>
    <row r="20575" spans="1:6" x14ac:dyDescent="0.25">
      <c r="A20575" s="72" t="s">
        <v>1570</v>
      </c>
      <c r="B20575" s="72" t="str">
        <f t="shared" si="340"/>
        <v>28300821</v>
      </c>
      <c r="C20575" s="22" t="s">
        <v>1655</v>
      </c>
      <c r="D20575" s="63">
        <v>6277150.3600000003</v>
      </c>
      <c r="E20575" s="63">
        <v>2455827.77</v>
      </c>
      <c r="F20575" s="63">
        <v>-3821322.59</v>
      </c>
    </row>
    <row r="20576" spans="1:6" x14ac:dyDescent="0.25">
      <c r="A20576" s="72" t="s">
        <v>1570</v>
      </c>
      <c r="B20576" s="72" t="str">
        <f t="shared" si="340"/>
        <v>28300831</v>
      </c>
      <c r="C20576" s="22" t="s">
        <v>1656</v>
      </c>
      <c r="D20576" s="63">
        <v>14494980.039999999</v>
      </c>
      <c r="E20576" s="63">
        <v>5670914.1699999999</v>
      </c>
      <c r="F20576" s="63">
        <v>-8824065.8699999992</v>
      </c>
    </row>
    <row r="20577" spans="1:6" x14ac:dyDescent="0.25">
      <c r="A20577" s="72" t="s">
        <v>1570</v>
      </c>
      <c r="B20577" s="72" t="str">
        <f t="shared" si="340"/>
        <v>28300841</v>
      </c>
      <c r="C20577" s="22" t="s">
        <v>1773</v>
      </c>
      <c r="D20577" s="63">
        <v>-2164040.9700000002</v>
      </c>
      <c r="E20577" s="63">
        <v>-2014796.49</v>
      </c>
      <c r="F20577" s="63">
        <v>149244.48000000001</v>
      </c>
    </row>
    <row r="20578" spans="1:6" x14ac:dyDescent="0.25">
      <c r="A20578" s="72" t="s">
        <v>1570</v>
      </c>
      <c r="B20578" s="72" t="str">
        <f t="shared" si="340"/>
        <v>28300851</v>
      </c>
      <c r="C20578" s="22" t="s">
        <v>1774</v>
      </c>
      <c r="D20578" s="63">
        <v>-1212099.4099999999</v>
      </c>
      <c r="E20578" s="63">
        <v>-1508130.05</v>
      </c>
      <c r="F20578" s="63">
        <v>-296030.64</v>
      </c>
    </row>
    <row r="20579" spans="1:6" x14ac:dyDescent="0.25">
      <c r="A20579" s="72" t="s">
        <v>1570</v>
      </c>
      <c r="B20579" s="72" t="str">
        <f t="shared" si="340"/>
        <v>28300861</v>
      </c>
      <c r="C20579" s="22" t="s">
        <v>1807</v>
      </c>
      <c r="D20579" s="63">
        <v>-3297510.81</v>
      </c>
      <c r="E20579" s="63">
        <v>239763.79</v>
      </c>
      <c r="F20579" s="63">
        <v>3537274.6</v>
      </c>
    </row>
    <row r="20580" spans="1:6" x14ac:dyDescent="0.25">
      <c r="A20580" s="72" t="s">
        <v>1570</v>
      </c>
      <c r="B20580" s="72" t="str">
        <f t="shared" si="340"/>
        <v>28300862</v>
      </c>
      <c r="C20580" s="22" t="s">
        <v>1808</v>
      </c>
      <c r="D20580" s="63">
        <v>-661084.34</v>
      </c>
      <c r="E20580" s="63">
        <v>-14354</v>
      </c>
      <c r="F20580" s="63">
        <v>646730.34</v>
      </c>
    </row>
    <row r="20581" spans="1:6" x14ac:dyDescent="0.25">
      <c r="A20581" s="72" t="s">
        <v>1570</v>
      </c>
      <c r="B20581" s="72" t="str">
        <f t="shared" si="340"/>
        <v>28300871</v>
      </c>
      <c r="C20581" s="22" t="s">
        <v>1932</v>
      </c>
      <c r="D20581" s="61">
        <v>0</v>
      </c>
      <c r="E20581" s="63">
        <v>-1108462.3999999999</v>
      </c>
      <c r="F20581" s="63">
        <v>-1108462.3999999999</v>
      </c>
    </row>
    <row r="20582" spans="1:6" x14ac:dyDescent="0.25">
      <c r="A20582" s="72" t="s">
        <v>1570</v>
      </c>
      <c r="B20582" s="72" t="str">
        <f t="shared" si="340"/>
        <v>28300872</v>
      </c>
      <c r="C20582" s="22" t="s">
        <v>1933</v>
      </c>
      <c r="D20582" s="61">
        <v>0</v>
      </c>
      <c r="E20582" s="63">
        <v>-478899.52</v>
      </c>
      <c r="F20582" s="63">
        <v>-478899.52</v>
      </c>
    </row>
    <row r="20583" spans="1:6" x14ac:dyDescent="0.25">
      <c r="A20583" s="72" t="s">
        <v>1570</v>
      </c>
      <c r="B20583" s="72" t="str">
        <f t="shared" si="340"/>
        <v>28302001</v>
      </c>
      <c r="C20583" s="22" t="s">
        <v>1366</v>
      </c>
      <c r="D20583" s="63">
        <v>2926074.88</v>
      </c>
      <c r="E20583" s="63">
        <v>4904679.2300000004</v>
      </c>
      <c r="F20583" s="63">
        <v>1978604.35</v>
      </c>
    </row>
    <row r="20584" spans="1:6" x14ac:dyDescent="0.25">
      <c r="A20584" s="72" t="s">
        <v>1570</v>
      </c>
      <c r="B20584" s="72" t="str">
        <f t="shared" si="340"/>
        <v>28302002</v>
      </c>
      <c r="C20584" s="22" t="s">
        <v>1367</v>
      </c>
      <c r="D20584" s="63">
        <v>-3362812.04</v>
      </c>
      <c r="E20584" s="63">
        <v>-1540776.25</v>
      </c>
      <c r="F20584" s="63">
        <v>1822035.79</v>
      </c>
    </row>
    <row r="20585" spans="1:6" x14ac:dyDescent="0.25">
      <c r="A20585" s="72" t="s">
        <v>1570</v>
      </c>
      <c r="B20585" s="72" t="str">
        <f t="shared" si="340"/>
        <v>28302011</v>
      </c>
      <c r="C20585" s="22" t="s">
        <v>1368</v>
      </c>
      <c r="D20585" s="63">
        <v>-5626078.1299999999</v>
      </c>
      <c r="E20585" s="63">
        <v>-3067558.75</v>
      </c>
      <c r="F20585" s="63">
        <v>2558519.38</v>
      </c>
    </row>
    <row r="20586" spans="1:6" x14ac:dyDescent="0.25">
      <c r="A20586" s="72" t="s">
        <v>1570</v>
      </c>
      <c r="B20586" s="72" t="str">
        <f t="shared" si="340"/>
        <v>28302012</v>
      </c>
      <c r="C20586" s="22" t="s">
        <v>1369</v>
      </c>
      <c r="D20586" s="63">
        <v>-949645.85</v>
      </c>
      <c r="E20586" s="63">
        <v>1284947.3</v>
      </c>
      <c r="F20586" s="63">
        <v>2234593.15</v>
      </c>
    </row>
    <row r="20587" spans="1:6" x14ac:dyDescent="0.25">
      <c r="A20587" s="72" t="s">
        <v>1570</v>
      </c>
      <c r="B20587" s="72" t="str">
        <f t="shared" si="340"/>
        <v>28302021</v>
      </c>
      <c r="C20587" s="22" t="s">
        <v>1370</v>
      </c>
      <c r="D20587" s="63">
        <v>-3673191.68</v>
      </c>
      <c r="E20587" s="63">
        <v>-1541662.47</v>
      </c>
      <c r="F20587" s="63">
        <v>2131529.21</v>
      </c>
    </row>
    <row r="20588" spans="1:6" x14ac:dyDescent="0.25">
      <c r="A20588" s="72" t="s">
        <v>1570</v>
      </c>
      <c r="B20588" s="72" t="str">
        <f t="shared" si="340"/>
        <v>28302022</v>
      </c>
      <c r="C20588" s="22" t="s">
        <v>1371</v>
      </c>
      <c r="D20588" s="63">
        <v>-1764900.22</v>
      </c>
      <c r="E20588" s="63">
        <v>-1061892.6299999999</v>
      </c>
      <c r="F20588" s="63">
        <v>703007.59</v>
      </c>
    </row>
    <row r="20589" spans="1:6" x14ac:dyDescent="0.25">
      <c r="A20589" s="72" t="s">
        <v>1570</v>
      </c>
      <c r="B20589" s="72" t="str">
        <f t="shared" si="340"/>
        <v>28302031</v>
      </c>
      <c r="C20589" s="22" t="s">
        <v>1372</v>
      </c>
      <c r="D20589" s="63">
        <v>-1768571.89</v>
      </c>
      <c r="E20589" s="63">
        <v>-1395212.02</v>
      </c>
      <c r="F20589" s="63">
        <v>373359.87</v>
      </c>
    </row>
    <row r="20590" spans="1:6" x14ac:dyDescent="0.25">
      <c r="A20590" s="72" t="s">
        <v>1570</v>
      </c>
      <c r="B20590" s="72" t="str">
        <f t="shared" si="340"/>
        <v>28302041</v>
      </c>
      <c r="C20590" s="22" t="s">
        <v>1373</v>
      </c>
      <c r="D20590" s="63">
        <v>-4511057.7</v>
      </c>
      <c r="E20590" s="63">
        <v>-5735436.3099999996</v>
      </c>
      <c r="F20590" s="63">
        <v>-1224378.6100000001</v>
      </c>
    </row>
    <row r="20591" spans="1:6" x14ac:dyDescent="0.25">
      <c r="A20591" s="72" t="s">
        <v>1570</v>
      </c>
      <c r="B20591" s="72" t="str">
        <f t="shared" si="340"/>
        <v>28302051</v>
      </c>
      <c r="C20591" s="22" t="s">
        <v>1374</v>
      </c>
      <c r="D20591" s="63">
        <v>-1358903.51</v>
      </c>
      <c r="E20591" s="63">
        <v>-1220189.44</v>
      </c>
      <c r="F20591" s="63">
        <v>138714.07</v>
      </c>
    </row>
    <row r="20592" spans="1:6" x14ac:dyDescent="0.25">
      <c r="A20592" s="72" t="s">
        <v>1570</v>
      </c>
      <c r="B20592" s="72" t="str">
        <f t="shared" si="340"/>
        <v>28302072</v>
      </c>
      <c r="C20592" s="22" t="s">
        <v>1626</v>
      </c>
      <c r="D20592" s="63">
        <v>467322.67</v>
      </c>
      <c r="E20592" s="61">
        <v>0</v>
      </c>
      <c r="F20592" s="63">
        <v>-467322.67</v>
      </c>
    </row>
    <row r="20593" spans="1:6" x14ac:dyDescent="0.25">
      <c r="A20593" s="72" t="s">
        <v>1570</v>
      </c>
      <c r="B20593" s="72" t="str">
        <f t="shared" si="340"/>
        <v>28302081</v>
      </c>
      <c r="C20593" s="22" t="s">
        <v>1375</v>
      </c>
      <c r="D20593" s="63">
        <v>-5233909.7699999996</v>
      </c>
      <c r="E20593" s="63">
        <v>-2699629.34</v>
      </c>
      <c r="F20593" s="63">
        <v>2534280.4300000002</v>
      </c>
    </row>
    <row r="20594" spans="1:6" x14ac:dyDescent="0.25">
      <c r="A20594" s="72" t="s">
        <v>1570</v>
      </c>
      <c r="B20594" s="72" t="str">
        <f t="shared" si="340"/>
        <v>28302091</v>
      </c>
      <c r="C20594" s="22" t="s">
        <v>1491</v>
      </c>
      <c r="D20594" s="63">
        <v>-5987829.2699999996</v>
      </c>
      <c r="E20594" s="63">
        <v>-5987829.2699999996</v>
      </c>
      <c r="F20594" s="61">
        <v>0</v>
      </c>
    </row>
    <row r="20595" spans="1:6" x14ac:dyDescent="0.25">
      <c r="A20595" s="72" t="s">
        <v>1570</v>
      </c>
      <c r="B20595" s="72" t="str">
        <f t="shared" si="340"/>
        <v>28302092</v>
      </c>
      <c r="C20595" s="22" t="s">
        <v>1627</v>
      </c>
      <c r="D20595" s="63">
        <v>-467322.67</v>
      </c>
      <c r="E20595" s="63">
        <v>-467322.67</v>
      </c>
      <c r="F20595" s="61">
        <v>0</v>
      </c>
    </row>
    <row r="20596" spans="1:6" x14ac:dyDescent="0.25">
      <c r="A20596" s="72" t="s">
        <v>1570</v>
      </c>
      <c r="B20596" s="72" t="str">
        <f t="shared" si="340"/>
        <v>28302121</v>
      </c>
      <c r="C20596" s="22" t="s">
        <v>1609</v>
      </c>
      <c r="D20596" s="63">
        <v>-2394112.7599999998</v>
      </c>
      <c r="E20596" s="63">
        <v>-2394112.7599999998</v>
      </c>
      <c r="F20596" s="61">
        <v>0</v>
      </c>
    </row>
    <row r="20597" spans="1:6" x14ac:dyDescent="0.25">
      <c r="A20597" s="72" t="s">
        <v>1570</v>
      </c>
      <c r="B20597" s="72" t="str">
        <f t="shared" si="340"/>
        <v>28302123</v>
      </c>
      <c r="C20597" s="22" t="s">
        <v>1597</v>
      </c>
      <c r="D20597" s="63">
        <v>-2349449.5499999998</v>
      </c>
      <c r="E20597" s="63">
        <v>-4535203.47</v>
      </c>
      <c r="F20597" s="63">
        <v>-2185753.92</v>
      </c>
    </row>
    <row r="20598" spans="1:6" x14ac:dyDescent="0.25">
      <c r="A20598" s="72" t="s">
        <v>1570</v>
      </c>
      <c r="B20598" s="72" t="str">
        <f t="shared" si="340"/>
        <v>28302131</v>
      </c>
      <c r="C20598" s="22" t="s">
        <v>1628</v>
      </c>
      <c r="D20598" s="63">
        <v>-1153055.3999999999</v>
      </c>
      <c r="E20598" s="63">
        <v>-1153055.3999999999</v>
      </c>
      <c r="F20598" s="61">
        <v>0</v>
      </c>
    </row>
    <row r="20599" spans="1:6" x14ac:dyDescent="0.25">
      <c r="A20599" s="72" t="s">
        <v>1570</v>
      </c>
      <c r="B20599" s="72" t="str">
        <f t="shared" si="340"/>
        <v>28302133</v>
      </c>
      <c r="C20599" s="22" t="s">
        <v>1598</v>
      </c>
      <c r="D20599" s="63">
        <v>-53784.99</v>
      </c>
      <c r="E20599" s="63">
        <v>-190014.72</v>
      </c>
      <c r="F20599" s="63">
        <v>-136229.73000000001</v>
      </c>
    </row>
    <row r="20600" spans="1:6" x14ac:dyDescent="0.25">
      <c r="A20600" s="72" t="s">
        <v>1570</v>
      </c>
      <c r="B20600" s="72" t="str">
        <f t="shared" si="340"/>
        <v>28302141</v>
      </c>
      <c r="C20600" s="22" t="s">
        <v>1629</v>
      </c>
      <c r="D20600" s="63">
        <v>1153055.3999999999</v>
      </c>
      <c r="E20600" s="61">
        <v>0</v>
      </c>
      <c r="F20600" s="63">
        <v>-1153055.3999999999</v>
      </c>
    </row>
    <row r="20601" spans="1:6" x14ac:dyDescent="0.25">
      <c r="A20601" s="72" t="s">
        <v>1570</v>
      </c>
      <c r="B20601" s="72" t="str">
        <f t="shared" si="340"/>
        <v>28302151</v>
      </c>
      <c r="C20601" s="22" t="s">
        <v>1775</v>
      </c>
      <c r="D20601" s="63">
        <v>-23304165.899999999</v>
      </c>
      <c r="E20601" s="63">
        <v>-23304165.899999999</v>
      </c>
      <c r="F20601" s="61">
        <v>0</v>
      </c>
    </row>
    <row r="20602" spans="1:6" x14ac:dyDescent="0.25">
      <c r="A20602" s="72" t="s">
        <v>1570</v>
      </c>
      <c r="B20602" s="72" t="str">
        <f t="shared" si="340"/>
        <v>28302161</v>
      </c>
      <c r="C20602" s="22" t="s">
        <v>1685</v>
      </c>
      <c r="D20602" s="63">
        <v>-159903.45000000001</v>
      </c>
      <c r="E20602" s="63">
        <v>-131641.65</v>
      </c>
      <c r="F20602" s="63">
        <v>28261.8</v>
      </c>
    </row>
    <row r="20603" spans="1:6" x14ac:dyDescent="0.25">
      <c r="A20603" s="72" t="s">
        <v>1570</v>
      </c>
      <c r="B20603" s="72" t="str">
        <f t="shared" si="340"/>
        <v>28302162</v>
      </c>
      <c r="C20603" s="22" t="s">
        <v>1686</v>
      </c>
      <c r="D20603" s="63">
        <v>-187799.85</v>
      </c>
      <c r="E20603" s="63">
        <v>-338039.73</v>
      </c>
      <c r="F20603" s="63">
        <v>-150239.88</v>
      </c>
    </row>
    <row r="20604" spans="1:6" x14ac:dyDescent="0.25">
      <c r="A20604" s="72" t="s">
        <v>1570</v>
      </c>
      <c r="B20604" s="72" t="str">
        <f t="shared" si="340"/>
        <v>28302171</v>
      </c>
      <c r="C20604" s="22" t="s">
        <v>1687</v>
      </c>
      <c r="D20604" s="63">
        <v>-5321637.09</v>
      </c>
      <c r="E20604" s="63">
        <v>-3724138.53</v>
      </c>
      <c r="F20604" s="63">
        <v>1597498.56</v>
      </c>
    </row>
    <row r="20605" spans="1:6" x14ac:dyDescent="0.25">
      <c r="A20605" s="72" t="s">
        <v>1570</v>
      </c>
      <c r="B20605" s="72" t="str">
        <f t="shared" si="340"/>
        <v>28302172</v>
      </c>
      <c r="C20605" s="22" t="s">
        <v>1688</v>
      </c>
      <c r="D20605" s="63">
        <v>-555335.34</v>
      </c>
      <c r="E20605" s="63">
        <v>-984753.84</v>
      </c>
      <c r="F20605" s="63">
        <v>-429418.5</v>
      </c>
    </row>
    <row r="20606" spans="1:6" x14ac:dyDescent="0.25">
      <c r="A20606" s="72" t="s">
        <v>1570</v>
      </c>
      <c r="B20606" s="72" t="str">
        <f t="shared" si="340"/>
        <v>28302181</v>
      </c>
      <c r="C20606" s="22" t="s">
        <v>1689</v>
      </c>
      <c r="D20606" s="63">
        <v>-171128.58</v>
      </c>
      <c r="E20606" s="63">
        <v>-244797.18</v>
      </c>
      <c r="F20606" s="63">
        <v>-73668.600000000006</v>
      </c>
    </row>
    <row r="20607" spans="1:6" x14ac:dyDescent="0.25">
      <c r="A20607" s="72" t="s">
        <v>1570</v>
      </c>
      <c r="B20607" s="72" t="str">
        <f t="shared" si="340"/>
        <v>28302182</v>
      </c>
      <c r="C20607" s="22" t="s">
        <v>1690</v>
      </c>
      <c r="D20607" s="63">
        <v>-76953.66</v>
      </c>
      <c r="E20607" s="63">
        <v>-67649.820000000007</v>
      </c>
      <c r="F20607" s="63">
        <v>9303.84</v>
      </c>
    </row>
    <row r="20608" spans="1:6" x14ac:dyDescent="0.25">
      <c r="A20608" s="72" t="s">
        <v>1570</v>
      </c>
      <c r="B20608" s="72" t="str">
        <f t="shared" si="340"/>
        <v>28302191</v>
      </c>
      <c r="C20608" s="22" t="s">
        <v>1776</v>
      </c>
      <c r="D20608" s="63">
        <v>-254471.32</v>
      </c>
      <c r="E20608" s="63">
        <v>-125800.12</v>
      </c>
      <c r="F20608" s="63">
        <v>128671.2</v>
      </c>
    </row>
    <row r="20609" spans="1:14" x14ac:dyDescent="0.25">
      <c r="A20609" s="72" t="s">
        <v>1570</v>
      </c>
      <c r="B20609" s="72" t="str">
        <f t="shared" si="340"/>
        <v>28302192</v>
      </c>
      <c r="C20609" s="22" t="s">
        <v>1691</v>
      </c>
      <c r="D20609" s="63">
        <v>-2584494.9900000002</v>
      </c>
      <c r="E20609" s="63">
        <v>-1768488.75</v>
      </c>
      <c r="F20609" s="63">
        <v>816006.24</v>
      </c>
    </row>
    <row r="20610" spans="1:14" x14ac:dyDescent="0.25">
      <c r="A20610" s="72" t="s">
        <v>1570</v>
      </c>
      <c r="B20610" s="72" t="str">
        <f t="shared" si="340"/>
        <v>28302201</v>
      </c>
      <c r="C20610" s="22" t="s">
        <v>1777</v>
      </c>
      <c r="D20610" s="63">
        <v>-8594470.2300000004</v>
      </c>
      <c r="E20610" s="63">
        <v>-8626129.1300000008</v>
      </c>
      <c r="F20610" s="63">
        <v>-31658.9</v>
      </c>
    </row>
    <row r="20611" spans="1:14" x14ac:dyDescent="0.25">
      <c r="A20611" s="72" t="s">
        <v>1570</v>
      </c>
      <c r="B20611" s="72" t="str">
        <f t="shared" si="340"/>
        <v>28302202</v>
      </c>
      <c r="C20611" s="22" t="s">
        <v>1692</v>
      </c>
      <c r="D20611" s="63">
        <v>-79413.570000000007</v>
      </c>
      <c r="E20611" s="63">
        <v>-112313.48</v>
      </c>
      <c r="F20611" s="63">
        <v>-32899.910000000003</v>
      </c>
    </row>
    <row r="20612" spans="1:14" x14ac:dyDescent="0.25">
      <c r="A20612" s="72" t="s">
        <v>1570</v>
      </c>
      <c r="B20612" s="72" t="str">
        <f t="shared" si="340"/>
        <v>28302211</v>
      </c>
      <c r="C20612" s="22" t="s">
        <v>1778</v>
      </c>
      <c r="D20612" s="63">
        <v>-305095.36</v>
      </c>
      <c r="E20612" s="63">
        <v>-957277.07</v>
      </c>
      <c r="F20612" s="63">
        <v>-652181.71</v>
      </c>
    </row>
    <row r="20613" spans="1:14" x14ac:dyDescent="0.25">
      <c r="A20613" s="72" t="s">
        <v>1570</v>
      </c>
      <c r="B20613" s="72" t="str">
        <f t="shared" si="340"/>
        <v>28302212</v>
      </c>
      <c r="C20613" s="22" t="s">
        <v>1779</v>
      </c>
      <c r="D20613" s="63">
        <v>-20112.57</v>
      </c>
      <c r="E20613" s="63">
        <v>-523381.81</v>
      </c>
      <c r="F20613" s="63">
        <v>-503269.24</v>
      </c>
    </row>
    <row r="20614" spans="1:14" x14ac:dyDescent="0.25">
      <c r="A20614" s="72" t="s">
        <v>1570</v>
      </c>
      <c r="B20614" s="72" t="str">
        <f t="shared" si="340"/>
        <v>28302221</v>
      </c>
      <c r="C20614" s="22" t="s">
        <v>1976</v>
      </c>
      <c r="D20614" s="61">
        <v>0</v>
      </c>
      <c r="E20614" s="63">
        <v>-4500450.3099999996</v>
      </c>
      <c r="F20614" s="63">
        <v>-4500450.3099999996</v>
      </c>
    </row>
    <row r="20615" spans="1:14" x14ac:dyDescent="0.25">
      <c r="A20615" s="72" t="s">
        <v>1570</v>
      </c>
      <c r="B20615" s="72" t="str">
        <f t="shared" si="340"/>
        <v xml:space="preserve">F283    </v>
      </c>
      <c r="C20615" s="20" t="s">
        <v>257</v>
      </c>
      <c r="D20615" s="64">
        <v>-215611244.44999999</v>
      </c>
      <c r="E20615" s="64">
        <v>-394572744.57999998</v>
      </c>
      <c r="F20615" s="64">
        <v>-178961500.13</v>
      </c>
    </row>
    <row r="20616" spans="1:14" x14ac:dyDescent="0.25">
      <c r="A20616" s="72" t="s">
        <v>1570</v>
      </c>
      <c r="B20616" s="72" t="str">
        <f t="shared" si="340"/>
        <v>F1-P112.</v>
      </c>
      <c r="C20616" s="20" t="s">
        <v>1376</v>
      </c>
      <c r="D20616" s="64">
        <v>-2108284979.6800001</v>
      </c>
      <c r="E20616" s="64">
        <v>-2247216633.8699999</v>
      </c>
      <c r="F20616" s="64">
        <v>-138931654.19</v>
      </c>
    </row>
    <row r="20617" spans="1:14" x14ac:dyDescent="0.25">
      <c r="A20617" s="72" t="s">
        <v>1570</v>
      </c>
      <c r="B20617" s="72" t="str">
        <f t="shared" si="340"/>
        <v>F1-P112.</v>
      </c>
      <c r="C20617" s="20" t="s">
        <v>1377</v>
      </c>
      <c r="D20617" s="64">
        <v>-3452282640.5</v>
      </c>
      <c r="E20617" s="64">
        <v>-3775123851.4400001</v>
      </c>
      <c r="F20617" s="64">
        <v>-322841210.94</v>
      </c>
    </row>
    <row r="20618" spans="1:14" x14ac:dyDescent="0.25">
      <c r="A20618" s="72" t="s">
        <v>1570</v>
      </c>
      <c r="B20618" s="72" t="str">
        <f t="shared" si="340"/>
        <v>F1-P112.</v>
      </c>
      <c r="C20618" s="57" t="s">
        <v>1378</v>
      </c>
      <c r="D20618" s="68">
        <v>-14239787346.73</v>
      </c>
      <c r="E20618" s="68">
        <v>-15515840166.9</v>
      </c>
      <c r="F20618" s="68">
        <v>-1276052820.1700001</v>
      </c>
    </row>
    <row r="20619" spans="1:14" x14ac:dyDescent="0.25">
      <c r="A20619" s="72" t="s">
        <v>1570</v>
      </c>
      <c r="B20619" s="72" t="str">
        <f t="shared" si="340"/>
        <v xml:space="preserve">FERC_IS </v>
      </c>
      <c r="C20619" s="79" t="s">
        <v>254</v>
      </c>
      <c r="E20619" s="54">
        <v>5421364</v>
      </c>
      <c r="F20619" s="72" t="s">
        <v>1994</v>
      </c>
      <c r="M20619" s="85"/>
      <c r="N20619" s="85"/>
    </row>
    <row r="20620" spans="1:14" x14ac:dyDescent="0.25">
      <c r="A20620" s="72" t="s">
        <v>1570</v>
      </c>
      <c r="B20620" s="72" t="str">
        <f t="shared" si="340"/>
        <v xml:space="preserve">FERC_IS </v>
      </c>
      <c r="C20620" s="79" t="s">
        <v>254</v>
      </c>
      <c r="E20620" s="54">
        <v>2285246</v>
      </c>
      <c r="F20620" s="72" t="s">
        <v>1994</v>
      </c>
      <c r="M20620" s="85"/>
      <c r="N20620" s="85"/>
    </row>
    <row r="20621" spans="1:14" x14ac:dyDescent="0.25">
      <c r="A20621" s="72" t="s">
        <v>1570</v>
      </c>
      <c r="B20621" s="72" t="str">
        <f t="shared" si="340"/>
        <v>F1-P112.</v>
      </c>
      <c r="C20621" s="79" t="s">
        <v>250</v>
      </c>
      <c r="E20621" s="54">
        <v>-5421364</v>
      </c>
      <c r="F20621" s="72" t="s">
        <v>1994</v>
      </c>
      <c r="G20621" s="72">
        <v>25301171</v>
      </c>
      <c r="M20621" s="85"/>
      <c r="N20621" s="85"/>
    </row>
    <row r="20622" spans="1:14" x14ac:dyDescent="0.25">
      <c r="A20622" s="72" t="s">
        <v>1570</v>
      </c>
      <c r="B20622" s="72" t="str">
        <f t="shared" si="340"/>
        <v>F1-P112.</v>
      </c>
      <c r="C20622" s="79" t="s">
        <v>250</v>
      </c>
      <c r="E20622" s="54">
        <v>-2285246</v>
      </c>
      <c r="F20622" s="72" t="s">
        <v>1994</v>
      </c>
      <c r="G20622" s="72">
        <v>25300712</v>
      </c>
      <c r="M20622" s="85"/>
      <c r="N20622" s="85"/>
    </row>
    <row r="20623" spans="1:14" x14ac:dyDescent="0.25">
      <c r="A20623" s="72" t="s">
        <v>1570</v>
      </c>
      <c r="B20623" s="72" t="str">
        <f t="shared" ref="B20623:B20626" si="341">LEFT(C20623,8)</f>
        <v xml:space="preserve">FERC_IS </v>
      </c>
      <c r="C20623" s="79" t="s">
        <v>254</v>
      </c>
      <c r="E20623" s="54">
        <v>-1138486</v>
      </c>
      <c r="F20623" s="72" t="s">
        <v>1994</v>
      </c>
      <c r="M20623" s="85"/>
      <c r="N20623" s="85"/>
    </row>
    <row r="20624" spans="1:14" x14ac:dyDescent="0.25">
      <c r="A20624" s="72" t="s">
        <v>1570</v>
      </c>
      <c r="B20624" s="72" t="str">
        <f t="shared" si="341"/>
        <v xml:space="preserve">FERC_IS </v>
      </c>
      <c r="C20624" s="79" t="s">
        <v>254</v>
      </c>
      <c r="E20624" s="54">
        <v>-479902</v>
      </c>
      <c r="F20624" s="72" t="s">
        <v>1994</v>
      </c>
      <c r="M20624" s="85"/>
      <c r="N20624" s="85"/>
    </row>
    <row r="20625" spans="1:14" x14ac:dyDescent="0.25">
      <c r="A20625" s="72" t="s">
        <v>1570</v>
      </c>
      <c r="B20625" s="72" t="str">
        <f t="shared" si="341"/>
        <v xml:space="preserve">F283    </v>
      </c>
      <c r="C20625" s="79" t="s">
        <v>257</v>
      </c>
      <c r="E20625" s="54">
        <v>1138486</v>
      </c>
      <c r="F20625" s="72" t="s">
        <v>1994</v>
      </c>
      <c r="G20625" s="72">
        <v>28300131</v>
      </c>
      <c r="M20625" s="85"/>
      <c r="N20625" s="85"/>
    </row>
    <row r="20626" spans="1:14" x14ac:dyDescent="0.25">
      <c r="A20626" s="72" t="s">
        <v>1570</v>
      </c>
      <c r="B20626" s="72" t="str">
        <f t="shared" si="341"/>
        <v xml:space="preserve">F283    </v>
      </c>
      <c r="C20626" s="79" t="s">
        <v>257</v>
      </c>
      <c r="E20626" s="54">
        <v>479902</v>
      </c>
      <c r="F20626" s="72" t="s">
        <v>1994</v>
      </c>
      <c r="G20626" s="72">
        <v>28300272</v>
      </c>
      <c r="M20626" s="85"/>
      <c r="N20626" s="85"/>
    </row>
  </sheetData>
  <autoFilter ref="A1:E1"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>
      <selection activeCell="G6" sqref="G6"/>
    </sheetView>
  </sheetViews>
  <sheetFormatPr defaultRowHeight="15" x14ac:dyDescent="0.25"/>
  <cols>
    <col min="1" max="16384" width="9.140625" style="72"/>
  </cols>
  <sheetData/>
  <pageMargins left="0.7" right="0.7" top="0.75" bottom="0.75" header="0.3" footer="0.3"/>
  <pageSetup orientation="portrait" r:id="rId1"/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Package" dvAspect="DVASPECT_ICON" link="[1]!''''" oleUpdate="OLEUPDATE_ONCALL" shapeId="17409">
          <objectPr defaultSize="0" autoPict="0" dde="1" r:id="rId5">
            <anchor moveWithCells="1">
              <from>
                <xdr:col>0</xdr:col>
                <xdr:colOff>352425</xdr:colOff>
                <xdr:row>1</xdr:row>
                <xdr:rowOff>180975</xdr:rowOff>
              </from>
              <to>
                <xdr:col>3</xdr:col>
                <xdr:colOff>238125</xdr:colOff>
                <xdr:row>5</xdr:row>
                <xdr:rowOff>104775</xdr:rowOff>
              </to>
            </anchor>
          </objectPr>
        </oleObject>
      </mc:Choice>
      <mc:Fallback>
        <oleObject progId="Package" dvAspect="DVASPECT_ICON" link="[1]!''''" oleUpdate="OLEUPDATE_ONCALL" shapeId="17409"/>
      </mc:Fallback>
    </mc:AlternateContent>
    <mc:AlternateContent xmlns:mc="http://schemas.openxmlformats.org/markup-compatibility/2006">
      <mc:Choice Requires="x14">
        <oleObject progId="Package" dvAspect="DVASPECT_ICON" link="[2]!''''" oleUpdate="OLEUPDATE_ONCALL" shapeId="17410">
          <objectPr defaultSize="0" dde="1" r:id="rId6">
            <anchor moveWithCells="1">
              <from>
                <xdr:col>3</xdr:col>
                <xdr:colOff>276225</xdr:colOff>
                <xdr:row>5</xdr:row>
                <xdr:rowOff>133350</xdr:rowOff>
              </from>
              <to>
                <xdr:col>4</xdr:col>
                <xdr:colOff>581025</xdr:colOff>
                <xdr:row>9</xdr:row>
                <xdr:rowOff>57150</xdr:rowOff>
              </to>
            </anchor>
          </objectPr>
        </oleObject>
      </mc:Choice>
      <mc:Fallback>
        <oleObject progId="Package" dvAspect="DVASPECT_ICON" link="[2]!''''" oleUpdate="OLEUPDATE_ONCALL" shapeId="17410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30F06A4-3125-4EAF-9CE3-DF956D9EC0EC}"/>
</file>

<file path=customXml/itemProps2.xml><?xml version="1.0" encoding="utf-8"?>
<ds:datastoreItem xmlns:ds="http://schemas.openxmlformats.org/officeDocument/2006/customXml" ds:itemID="{BBA1B9E0-700F-4B6B-A652-DF8A156978BC}"/>
</file>

<file path=customXml/itemProps3.xml><?xml version="1.0" encoding="utf-8"?>
<ds:datastoreItem xmlns:ds="http://schemas.openxmlformats.org/officeDocument/2006/customXml" ds:itemID="{FA068BE9-EEFF-4580-9ABE-7AE705197043}"/>
</file>

<file path=customXml/itemProps4.xml><?xml version="1.0" encoding="utf-8"?>
<ds:datastoreItem xmlns:ds="http://schemas.openxmlformats.org/officeDocument/2006/customXml" ds:itemID="{D9215ED5-C1E2-4B59-8F89-2DE562FC2C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ummary</vt:lpstr>
      <vt:lpstr>BS - Summary by Month</vt:lpstr>
      <vt:lpstr>zrw_F1BS</vt:lpstr>
      <vt:lpstr>topside</vt:lpstr>
      <vt:lpstr>Summary!Print_Area</vt:lpstr>
      <vt:lpstr>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20-01-30T22:27:19Z</cp:lastPrinted>
  <dcterms:created xsi:type="dcterms:W3CDTF">2017-08-23T22:09:03Z</dcterms:created>
  <dcterms:modified xsi:type="dcterms:W3CDTF">2023-02-13T17:2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4876637A322CD34A97BA8DF2700F41D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